       <v>372.54</v>
      </c>
      <c r="I36973" t="s">
        <v>50</v>
      </c>
      <c r="J36973" t="s">
        <v>59</v>
      </c>
      <c r="K36973" t="s">
        <v>10883</v>
      </c>
      <c r="L36973" t="s">
        <v>32</v>
      </c>
      <c r="M36973" t="s">
        <v>33</v>
      </c>
      <c r="N36973">
        <v>115000</v>
      </c>
      <c r="O36973" t="s">
        <v>44</v>
      </c>
      <c r="P36973" s="1">
        <v>40848</v>
      </c>
      <c r="Q36973" t="s">
        <v>35</v>
      </c>
      <c r="R36973" t="s">
        <v>36</v>
      </c>
      <c r="S36973" t="s">
        <v>71564</v>
      </c>
      <c r="T36973" t="s">
        <v>38</v>
      </c>
      <c r="U36973" t="s">
        <v>71565</v>
      </c>
      <c r="V36973" t="s">
        <v>40</v>
      </c>
      <c r="W36973" t="s">
        <v>41</v>
      </c>
      <c r="X36973">
        <v>7.89</v>
      </c>
      <c r="Y36973">
        <v>1030381</v>
      </c>
      <c r="Z36973">
        <v>6487</v>
      </c>
      <c r="AA36973">
        <v>13411.31063</v>
      </c>
      <c r="AB36973" s="1">
        <v>41974</v>
      </c>
    </row>
    <row r="36974" spans="1:28" x14ac:dyDescent="0.3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t="s">
        <v>119</v>
      </c>
      <c r="G36974">
        <v>0.13489999999999999</v>
      </c>
      <c r="H36974">
        <v>460.1</v>
      </c>
      <c r="I36974" t="s">
        <v>50</v>
      </c>
      <c r="J36974" t="s">
        <v>146</v>
      </c>
      <c r="K36974" t="s">
        <v>71566</v>
      </c>
      <c r="L36974" t="s">
        <v>197</v>
      </c>
      <c r="M36974" t="s">
        <v>54</v>
      </c>
      <c r="N36974">
        <v>75000</v>
      </c>
      <c r="O36974" t="s">
        <v>34</v>
      </c>
      <c r="P36974" s="1">
        <v>40848</v>
      </c>
      <c r="Q36974" t="s">
        <v>45382</v>
      </c>
      <c r="R36974" t="s">
        <v>36</v>
      </c>
      <c r="S36974" t="s">
        <v>71567</v>
      </c>
      <c r="T36974" t="s">
        <v>38</v>
      </c>
      <c r="U36974" t="s">
        <v>495</v>
      </c>
      <c r="V36974" t="s">
        <v>2520</v>
      </c>
      <c r="W36974" t="s">
        <v>291</v>
      </c>
      <c r="X36974">
        <v>25.23</v>
      </c>
      <c r="Y36974">
        <v>1030384</v>
      </c>
      <c r="Z36974">
        <v>20707</v>
      </c>
      <c r="AA36974">
        <v>24358.26</v>
      </c>
      <c r="AB36974" s="1">
        <v>42491</v>
      </c>
    </row>
    <row r="36975" spans="1:28" x14ac:dyDescent="0.3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t="s">
        <v>28</v>
      </c>
      <c r="G36975">
        <v>0.13489999999999999</v>
      </c>
      <c r="H36975">
        <v>305.38</v>
      </c>
      <c r="I36975" t="s">
        <v>50</v>
      </c>
      <c r="J36975" t="s">
        <v>146</v>
      </c>
      <c r="K36975" t="s">
        <v>6405</v>
      </c>
      <c r="L36975" t="s">
        <v>68</v>
      </c>
      <c r="M36975" t="s">
        <v>33</v>
      </c>
      <c r="N36975">
        <v>70000</v>
      </c>
      <c r="O36975" t="s">
        <v>4091</v>
      </c>
      <c r="P36975" s="1">
        <v>40848</v>
      </c>
      <c r="Q36975" t="s">
        <v>35</v>
      </c>
      <c r="R36975" t="s">
        <v>36</v>
      </c>
      <c r="S36975" t="s">
        <v>71568</v>
      </c>
      <c r="T36975" t="s">
        <v>46</v>
      </c>
      <c r="U36975" t="s">
        <v>71569</v>
      </c>
      <c r="V36975" t="s">
        <v>200</v>
      </c>
      <c r="W36975" t="s">
        <v>201</v>
      </c>
      <c r="X36975">
        <v>20.62</v>
      </c>
      <c r="Y36975">
        <v>1030394</v>
      </c>
      <c r="Z36975">
        <v>9692</v>
      </c>
      <c r="AA36975">
        <v>10556.6276</v>
      </c>
      <c r="AB36975" s="1">
        <v>41487</v>
      </c>
    </row>
    <row r="36976" spans="1:28" x14ac:dyDescent="0.3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t="s">
        <v>28</v>
      </c>
      <c r="G36976">
        <v>7.9000000000000001E-2</v>
      </c>
      <c r="H36976">
        <v>219.04</v>
      </c>
      <c r="I36976" t="s">
        <v>77</v>
      </c>
      <c r="J36976" t="s">
        <v>130</v>
      </c>
      <c r="K36976" t="s">
        <v>71570</v>
      </c>
      <c r="L36976" t="s">
        <v>53</v>
      </c>
      <c r="M36976" t="s">
        <v>33</v>
      </c>
      <c r="N36976">
        <v>48226</v>
      </c>
      <c r="O36976" t="s">
        <v>44</v>
      </c>
      <c r="P36976" s="1">
        <v>40848</v>
      </c>
      <c r="Q36976" t="s">
        <v>35</v>
      </c>
      <c r="R36976" t="s">
        <v>36</v>
      </c>
      <c r="S36976" t="s">
        <v>31</v>
      </c>
      <c r="T36976" t="s">
        <v>46</v>
      </c>
      <c r="U36976" t="s">
        <v>2049</v>
      </c>
      <c r="V36976" t="s">
        <v>1027</v>
      </c>
      <c r="W36976" t="s">
        <v>41</v>
      </c>
      <c r="X36976">
        <v>20.5</v>
      </c>
      <c r="Y36976">
        <v>1030413</v>
      </c>
      <c r="Z36976">
        <v>24317</v>
      </c>
      <c r="AA36976">
        <v>7845.5302780000002</v>
      </c>
      <c r="AB36976" s="1">
        <v>41760</v>
      </c>
    </row>
    <row r="36977" spans="1:28" x14ac:dyDescent="0.3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t="s">
        <v>28</v>
      </c>
      <c r="G36977">
        <v>6.0299999999999999E-2</v>
      </c>
      <c r="H36977">
        <v>76.09</v>
      </c>
      <c r="I36977" t="s">
        <v>77</v>
      </c>
      <c r="J36977" t="s">
        <v>473</v>
      </c>
      <c r="K36977" t="s">
        <v>71571</v>
      </c>
      <c r="L36977" t="s">
        <v>227</v>
      </c>
      <c r="M36977" t="s">
        <v>54</v>
      </c>
      <c r="N36977">
        <v>48000</v>
      </c>
      <c r="O36977" t="s">
        <v>44</v>
      </c>
      <c r="P36977" s="1">
        <v>40848</v>
      </c>
      <c r="Q36977" t="s">
        <v>35</v>
      </c>
      <c r="R36977" t="s">
        <v>36</v>
      </c>
      <c r="S36977" t="s">
        <v>31</v>
      </c>
      <c r="T36977" t="s">
        <v>99</v>
      </c>
      <c r="U36977" t="s">
        <v>71572</v>
      </c>
      <c r="V36977" t="s">
        <v>548</v>
      </c>
      <c r="W36977" t="s">
        <v>152</v>
      </c>
      <c r="X36977">
        <v>7.75</v>
      </c>
      <c r="Y36977">
        <v>1030418</v>
      </c>
      <c r="Z36977">
        <v>1315</v>
      </c>
      <c r="AA36977">
        <v>2716.617111</v>
      </c>
      <c r="AB36977" s="1">
        <v>41791</v>
      </c>
    </row>
    <row r="36978" spans="1:28" x14ac:dyDescent="0.3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t="s">
        <v>28</v>
      </c>
      <c r="G36978">
        <v>0.16769999999999999</v>
      </c>
      <c r="H36978">
        <v>355.39</v>
      </c>
      <c r="I36978" t="s">
        <v>81</v>
      </c>
      <c r="J36978" t="s">
        <v>82</v>
      </c>
      <c r="K36978" t="s">
        <v>71573</v>
      </c>
      <c r="L36978" t="s">
        <v>53</v>
      </c>
      <c r="M36978" t="s">
        <v>33</v>
      </c>
      <c r="N36978">
        <v>52000</v>
      </c>
      <c r="O36978" t="s">
        <v>34</v>
      </c>
      <c r="P36978" s="1">
        <v>40848</v>
      </c>
      <c r="Q36978" t="s">
        <v>35</v>
      </c>
      <c r="R36978" t="s">
        <v>36</v>
      </c>
      <c r="S36978" t="s">
        <v>71574</v>
      </c>
      <c r="T36978" t="s">
        <v>38</v>
      </c>
      <c r="U36978" t="s">
        <v>26114</v>
      </c>
      <c r="V36978" t="s">
        <v>5769</v>
      </c>
      <c r="W36978" t="s">
        <v>201</v>
      </c>
      <c r="X36978">
        <v>19.13</v>
      </c>
      <c r="Y36978">
        <v>1030423</v>
      </c>
      <c r="Z36978">
        <v>5643</v>
      </c>
      <c r="AA36978">
        <v>12693.23906</v>
      </c>
      <c r="AB36978" s="1">
        <v>41791</v>
      </c>
    </row>
    <row r="36979" spans="1:28" x14ac:dyDescent="0.3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t="s">
        <v>119</v>
      </c>
      <c r="G36979">
        <v>0.19420000000000001</v>
      </c>
      <c r="H36979">
        <v>274.81</v>
      </c>
      <c r="I36979" t="s">
        <v>167</v>
      </c>
      <c r="J36979" t="s">
        <v>958</v>
      </c>
      <c r="K36979" t="s">
        <v>21966</v>
      </c>
      <c r="L36979" t="s">
        <v>197</v>
      </c>
      <c r="M36979" t="s">
        <v>73</v>
      </c>
      <c r="N36979">
        <v>50000</v>
      </c>
      <c r="O36979" t="s">
        <v>34</v>
      </c>
      <c r="P36979" s="1">
        <v>40878</v>
      </c>
      <c r="Q36979" t="s">
        <v>45382</v>
      </c>
      <c r="R36979" t="s">
        <v>36</v>
      </c>
      <c r="S36979" t="s">
        <v>71575</v>
      </c>
      <c r="T36979" t="s">
        <v>105</v>
      </c>
      <c r="U36979" t="s">
        <v>71576</v>
      </c>
      <c r="V36979" t="s">
        <v>1154</v>
      </c>
      <c r="W36979" t="s">
        <v>248</v>
      </c>
      <c r="X36979">
        <v>6.36</v>
      </c>
      <c r="Y36979">
        <v>1030425</v>
      </c>
      <c r="Z36979">
        <v>8266</v>
      </c>
      <c r="AA36979">
        <v>14546.47</v>
      </c>
      <c r="AB36979" s="1">
        <v>42491</v>
      </c>
    </row>
    <row r="36980" spans="1:28" x14ac:dyDescent="0.3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t="s">
        <v>28</v>
      </c>
      <c r="G36980">
        <v>0.12690000000000001</v>
      </c>
      <c r="H36980">
        <v>341.32</v>
      </c>
      <c r="I36980" t="s">
        <v>29</v>
      </c>
      <c r="J36980" t="s">
        <v>42</v>
      </c>
      <c r="K36980" t="s">
        <v>71577</v>
      </c>
      <c r="L36980" t="s">
        <v>53</v>
      </c>
      <c r="M36980" t="s">
        <v>73</v>
      </c>
      <c r="N36980">
        <v>45136</v>
      </c>
      <c r="O36980" t="s">
        <v>44</v>
      </c>
      <c r="P36980" s="1">
        <v>40848</v>
      </c>
      <c r="Q36980" t="s">
        <v>35</v>
      </c>
      <c r="R36980" t="s">
        <v>36</v>
      </c>
      <c r="S36980" t="s">
        <v>31</v>
      </c>
      <c r="T36980" t="s">
        <v>46</v>
      </c>
      <c r="U36980" t="s">
        <v>71578</v>
      </c>
      <c r="V36980" t="s">
        <v>1281</v>
      </c>
      <c r="W36980" t="s">
        <v>49</v>
      </c>
      <c r="X36980">
        <v>10.79</v>
      </c>
      <c r="Y36980">
        <v>1030426</v>
      </c>
      <c r="Z36980">
        <v>17931</v>
      </c>
      <c r="AA36980">
        <v>10965.132799999999</v>
      </c>
      <c r="AB36980" s="1">
        <v>41122</v>
      </c>
    </row>
    <row r="36981" spans="1:28" x14ac:dyDescent="0.3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t="s">
        <v>28</v>
      </c>
      <c r="G36981">
        <v>0.1171</v>
      </c>
      <c r="H36981">
        <v>102.54</v>
      </c>
      <c r="I36981" t="s">
        <v>29</v>
      </c>
      <c r="J36981" t="s">
        <v>66</v>
      </c>
      <c r="K36981" t="s">
        <v>71579</v>
      </c>
      <c r="L36981" t="s">
        <v>92</v>
      </c>
      <c r="M36981" t="s">
        <v>73</v>
      </c>
      <c r="N36981">
        <v>55000</v>
      </c>
      <c r="O36981" t="s">
        <v>34</v>
      </c>
      <c r="P36981" s="1">
        <v>40848</v>
      </c>
      <c r="Q36981" t="s">
        <v>35</v>
      </c>
      <c r="R36981" t="s">
        <v>36</v>
      </c>
      <c r="S36981" t="s">
        <v>31</v>
      </c>
      <c r="T36981" t="s">
        <v>38</v>
      </c>
      <c r="U36981" t="s">
        <v>1563</v>
      </c>
      <c r="V36981" t="s">
        <v>7141</v>
      </c>
      <c r="W36981" t="s">
        <v>41</v>
      </c>
      <c r="X36981">
        <v>14.47</v>
      </c>
      <c r="Y36981">
        <v>1030431</v>
      </c>
      <c r="Z36981">
        <v>2411</v>
      </c>
      <c r="AA36981">
        <v>3707.3884899999998</v>
      </c>
      <c r="AB36981" s="1">
        <v>41974</v>
      </c>
    </row>
    <row r="36982" spans="1:28" x14ac:dyDescent="0.3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t="s">
        <v>28</v>
      </c>
      <c r="G36982">
        <v>0.1171</v>
      </c>
      <c r="H36982">
        <v>231.54</v>
      </c>
      <c r="I36982" t="s">
        <v>29</v>
      </c>
      <c r="J36982" t="s">
        <v>66</v>
      </c>
      <c r="K36982" t="s">
        <v>6705</v>
      </c>
      <c r="L36982" t="s">
        <v>241</v>
      </c>
      <c r="M36982" t="s">
        <v>73</v>
      </c>
      <c r="N36982">
        <v>65000</v>
      </c>
      <c r="O36982" t="s">
        <v>44</v>
      </c>
      <c r="P36982" s="1">
        <v>40848</v>
      </c>
      <c r="Q36982" t="s">
        <v>35</v>
      </c>
      <c r="R36982" t="s">
        <v>36</v>
      </c>
      <c r="S36982" t="s">
        <v>31</v>
      </c>
      <c r="T36982" t="s">
        <v>46</v>
      </c>
      <c r="U36982" t="s">
        <v>25483</v>
      </c>
      <c r="V36982" t="s">
        <v>942</v>
      </c>
      <c r="W36982" t="s">
        <v>158</v>
      </c>
      <c r="X36982">
        <v>12.7</v>
      </c>
      <c r="Y36982">
        <v>1030450</v>
      </c>
      <c r="Z36982">
        <v>17205</v>
      </c>
      <c r="AA36982">
        <v>8335.0880379999999</v>
      </c>
      <c r="AB36982" s="1">
        <v>41974</v>
      </c>
    </row>
    <row r="36983" spans="1:28" x14ac:dyDescent="0.3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t="s">
        <v>28</v>
      </c>
      <c r="G36983">
        <v>0.1527</v>
      </c>
      <c r="H36983">
        <v>275.77999999999997</v>
      </c>
      <c r="I36983" t="s">
        <v>50</v>
      </c>
      <c r="J36983" t="s">
        <v>113</v>
      </c>
      <c r="K36983" t="s">
        <v>71580</v>
      </c>
      <c r="L36983" t="s">
        <v>197</v>
      </c>
      <c r="M36983" t="s">
        <v>33</v>
      </c>
      <c r="N36983">
        <v>30000</v>
      </c>
      <c r="O36983" t="s">
        <v>44</v>
      </c>
      <c r="P36983" s="1">
        <v>40848</v>
      </c>
      <c r="Q36983" t="s">
        <v>35</v>
      </c>
      <c r="R36983" t="s">
        <v>36</v>
      </c>
      <c r="S36983" t="s">
        <v>31</v>
      </c>
      <c r="T36983" t="s">
        <v>46</v>
      </c>
      <c r="U36983" t="s">
        <v>71581</v>
      </c>
      <c r="V36983" t="s">
        <v>177</v>
      </c>
      <c r="W36983" t="s">
        <v>178</v>
      </c>
      <c r="X36983">
        <v>23.6</v>
      </c>
      <c r="Y36983">
        <v>1030451</v>
      </c>
      <c r="Z36983">
        <v>7410</v>
      </c>
      <c r="AA36983">
        <v>9951.7737070000003</v>
      </c>
      <c r="AB36983" s="1">
        <v>42095</v>
      </c>
    </row>
    <row r="36984" spans="1:28" x14ac:dyDescent="0.3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t="s">
        <v>119</v>
      </c>
      <c r="G36984">
        <v>0.13489999999999999</v>
      </c>
      <c r="H36984">
        <v>276.06</v>
      </c>
      <c r="I36984" t="s">
        <v>50</v>
      </c>
      <c r="J36984" t="s">
        <v>146</v>
      </c>
      <c r="K36984" t="s">
        <v>71582</v>
      </c>
      <c r="L36984" t="s">
        <v>32</v>
      </c>
      <c r="M36984" t="s">
        <v>33</v>
      </c>
      <c r="N36984">
        <v>50000</v>
      </c>
      <c r="O36984" t="s">
        <v>4091</v>
      </c>
      <c r="P36984" s="1">
        <v>40878</v>
      </c>
      <c r="Q36984" t="s">
        <v>45382</v>
      </c>
      <c r="R36984" t="s">
        <v>36</v>
      </c>
      <c r="S36984" t="s">
        <v>31</v>
      </c>
      <c r="T36984" t="s">
        <v>38</v>
      </c>
      <c r="U36984" t="s">
        <v>194</v>
      </c>
      <c r="V36984" t="s">
        <v>585</v>
      </c>
      <c r="W36984" t="s">
        <v>586</v>
      </c>
      <c r="X36984">
        <v>10.61</v>
      </c>
      <c r="Y36984">
        <v>1030533</v>
      </c>
      <c r="Z36984">
        <v>9931</v>
      </c>
      <c r="AA36984">
        <v>14610.9</v>
      </c>
      <c r="AB36984" s="1">
        <v>42491</v>
      </c>
    </row>
    <row r="36985" spans="1:28" x14ac:dyDescent="0.3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t="s">
        <v>119</v>
      </c>
      <c r="G36985">
        <v>0.1825</v>
      </c>
      <c r="H36985">
        <v>326.77999999999997</v>
      </c>
      <c r="I36985" t="s">
        <v>81</v>
      </c>
      <c r="J36985" t="s">
        <v>555</v>
      </c>
      <c r="K36985" t="s">
        <v>71583</v>
      </c>
      <c r="L36985" t="s">
        <v>53</v>
      </c>
      <c r="M36985" t="s">
        <v>33</v>
      </c>
      <c r="N36985">
        <v>45000</v>
      </c>
      <c r="O36985" t="s">
        <v>34</v>
      </c>
      <c r="P36985" s="1">
        <v>40848</v>
      </c>
      <c r="Q36985" t="s">
        <v>35</v>
      </c>
      <c r="R36985" t="s">
        <v>36</v>
      </c>
      <c r="S36985" t="s">
        <v>31</v>
      </c>
      <c r="T36985" t="s">
        <v>38</v>
      </c>
      <c r="U36985" t="s">
        <v>1683</v>
      </c>
      <c r="V36985" t="s">
        <v>21168</v>
      </c>
      <c r="W36985" t="s">
        <v>58</v>
      </c>
      <c r="X36985">
        <v>20.399999999999999</v>
      </c>
      <c r="Y36985">
        <v>1030534</v>
      </c>
      <c r="Z36985">
        <v>9795</v>
      </c>
      <c r="AA36985">
        <v>16989.088380000001</v>
      </c>
      <c r="AB36985" s="1">
        <v>41640</v>
      </c>
    </row>
    <row r="36986" spans="1:28" x14ac:dyDescent="0.3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t="s">
        <v>28</v>
      </c>
      <c r="G36986">
        <v>7.9000000000000001E-2</v>
      </c>
      <c r="H36986">
        <v>234.68</v>
      </c>
      <c r="I36986" t="s">
        <v>77</v>
      </c>
      <c r="J36986" t="s">
        <v>130</v>
      </c>
      <c r="K36986" t="s">
        <v>71584</v>
      </c>
      <c r="L36986" t="s">
        <v>170</v>
      </c>
      <c r="M36986" t="s">
        <v>33</v>
      </c>
      <c r="N36986">
        <v>60000</v>
      </c>
      <c r="O36986" t="s">
        <v>44</v>
      </c>
      <c r="P36986" s="1">
        <v>40848</v>
      </c>
      <c r="Q36986" t="s">
        <v>85</v>
      </c>
      <c r="R36986" t="s">
        <v>36</v>
      </c>
      <c r="S36986" t="s">
        <v>71585</v>
      </c>
      <c r="T36986" t="s">
        <v>38</v>
      </c>
      <c r="U36986" t="s">
        <v>194</v>
      </c>
      <c r="V36986" t="s">
        <v>38297</v>
      </c>
      <c r="W36986" t="s">
        <v>152</v>
      </c>
      <c r="X36986">
        <v>12.32</v>
      </c>
      <c r="Y36986">
        <v>1030551</v>
      </c>
      <c r="Z36986">
        <v>8953</v>
      </c>
      <c r="AA36986">
        <v>1173.9000000000001</v>
      </c>
      <c r="AB36986" s="1">
        <v>41000</v>
      </c>
    </row>
    <row r="36987" spans="1:28" x14ac:dyDescent="0.3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t="s">
        <v>28</v>
      </c>
      <c r="G36987">
        <v>7.51E-2</v>
      </c>
      <c r="H36987">
        <v>385.78</v>
      </c>
      <c r="I36987" t="s">
        <v>77</v>
      </c>
      <c r="J36987" t="s">
        <v>135</v>
      </c>
      <c r="K36987" t="s">
        <v>71586</v>
      </c>
      <c r="L36987" t="s">
        <v>53</v>
      </c>
      <c r="M36987" t="s">
        <v>73</v>
      </c>
      <c r="N36987">
        <v>36800</v>
      </c>
      <c r="O36987" t="s">
        <v>44</v>
      </c>
      <c r="P36987" s="1">
        <v>40848</v>
      </c>
      <c r="Q36987" t="s">
        <v>35</v>
      </c>
      <c r="R36987" t="s">
        <v>36</v>
      </c>
      <c r="S36987" t="s">
        <v>71587</v>
      </c>
      <c r="T36987" t="s">
        <v>38</v>
      </c>
      <c r="U36987" t="s">
        <v>71588</v>
      </c>
      <c r="V36987" t="s">
        <v>2284</v>
      </c>
      <c r="W36987" t="s">
        <v>2285</v>
      </c>
      <c r="X36987">
        <v>5.84</v>
      </c>
      <c r="Y36987">
        <v>1030552</v>
      </c>
      <c r="Z36987">
        <v>6975</v>
      </c>
      <c r="AA36987">
        <v>13133.028050000001</v>
      </c>
      <c r="AB36987" s="1">
        <v>41214</v>
      </c>
    </row>
    <row r="36988" spans="1:28" x14ac:dyDescent="0.3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t="s">
        <v>119</v>
      </c>
      <c r="G36988">
        <v>0.17269999999999999</v>
      </c>
      <c r="H36988">
        <v>299.98</v>
      </c>
      <c r="I36988" t="s">
        <v>81</v>
      </c>
      <c r="J36988" t="s">
        <v>124</v>
      </c>
      <c r="K36988" t="s">
        <v>71589</v>
      </c>
      <c r="L36988" t="s">
        <v>61</v>
      </c>
      <c r="M36988" t="s">
        <v>33</v>
      </c>
      <c r="N36988">
        <v>34200</v>
      </c>
      <c r="O36988" t="s">
        <v>4091</v>
      </c>
      <c r="P36988" s="1">
        <v>40848</v>
      </c>
      <c r="Q36988" t="s">
        <v>85</v>
      </c>
      <c r="R36988" t="s">
        <v>36</v>
      </c>
      <c r="S36988" t="s">
        <v>71590</v>
      </c>
      <c r="T36988" t="s">
        <v>38</v>
      </c>
      <c r="U36988" t="s">
        <v>194</v>
      </c>
      <c r="V36988" t="s">
        <v>1512</v>
      </c>
      <c r="W36988" t="s">
        <v>1240</v>
      </c>
      <c r="X36988">
        <v>18.07</v>
      </c>
      <c r="Y36988">
        <v>1030558</v>
      </c>
      <c r="Z36988">
        <v>3902</v>
      </c>
      <c r="AA36988">
        <v>2698.04</v>
      </c>
      <c r="AB36988" s="1">
        <v>41153</v>
      </c>
    </row>
    <row r="36989" spans="1:28" x14ac:dyDescent="0.3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t="s">
        <v>28</v>
      </c>
      <c r="G36989">
        <v>6.0299999999999999E-2</v>
      </c>
      <c r="H36989">
        <v>121.75</v>
      </c>
      <c r="I36989" t="s">
        <v>77</v>
      </c>
      <c r="J36989" t="s">
        <v>473</v>
      </c>
      <c r="K36989" t="s">
        <v>8290</v>
      </c>
      <c r="L36989" t="s">
        <v>84</v>
      </c>
      <c r="M36989" t="s">
        <v>73</v>
      </c>
      <c r="N36989">
        <v>87000</v>
      </c>
      <c r="O36989" t="s">
        <v>34</v>
      </c>
      <c r="P36989" s="1">
        <v>40848</v>
      </c>
      <c r="Q36989" t="s">
        <v>35</v>
      </c>
      <c r="R36989" t="s">
        <v>36</v>
      </c>
      <c r="S36989" t="s">
        <v>71591</v>
      </c>
      <c r="T36989" t="s">
        <v>105</v>
      </c>
      <c r="U36989" t="s">
        <v>233</v>
      </c>
      <c r="V36989" t="s">
        <v>88</v>
      </c>
      <c r="W36989" t="s">
        <v>89</v>
      </c>
      <c r="X36989">
        <v>3.37</v>
      </c>
      <c r="Y36989">
        <v>1030567</v>
      </c>
      <c r="Z36989">
        <v>106</v>
      </c>
      <c r="AA36989">
        <v>4382.6902620000001</v>
      </c>
      <c r="AB36989" s="1">
        <v>41974</v>
      </c>
    </row>
    <row r="36990" spans="1:28" x14ac:dyDescent="0.3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t="s">
        <v>119</v>
      </c>
      <c r="G36990">
        <v>0.1242</v>
      </c>
      <c r="H36990">
        <v>323.39</v>
      </c>
      <c r="I36990" t="s">
        <v>29</v>
      </c>
      <c r="J36990" t="s">
        <v>30</v>
      </c>
      <c r="K36990" t="s">
        <v>71592</v>
      </c>
      <c r="L36990" t="s">
        <v>53</v>
      </c>
      <c r="M36990" t="s">
        <v>73</v>
      </c>
      <c r="N36990">
        <v>100000</v>
      </c>
      <c r="O36990" t="s">
        <v>44</v>
      </c>
      <c r="P36990" s="1">
        <v>40848</v>
      </c>
      <c r="Q36990" t="s">
        <v>35</v>
      </c>
      <c r="R36990" t="s">
        <v>36</v>
      </c>
      <c r="S36990" t="s">
        <v>71593</v>
      </c>
      <c r="T36990" t="s">
        <v>46</v>
      </c>
      <c r="U36990" t="s">
        <v>71594</v>
      </c>
      <c r="V36990" t="s">
        <v>1027</v>
      </c>
      <c r="W36990" t="s">
        <v>41</v>
      </c>
      <c r="X36990">
        <v>9.89</v>
      </c>
      <c r="Y36990">
        <v>1030578</v>
      </c>
      <c r="Z36990">
        <v>9412</v>
      </c>
      <c r="AA36990">
        <v>18822.15998</v>
      </c>
      <c r="AB36990" s="1">
        <v>42125</v>
      </c>
    </row>
    <row r="36991" spans="1:28" x14ac:dyDescent="0.3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t="s">
        <v>28</v>
      </c>
      <c r="G36991">
        <v>0.14269999999999999</v>
      </c>
      <c r="H36991">
        <v>514.64</v>
      </c>
      <c r="I36991" t="s">
        <v>50</v>
      </c>
      <c r="J36991" t="s">
        <v>51</v>
      </c>
      <c r="K36991" t="s">
        <v>46498</v>
      </c>
      <c r="L36991" t="s">
        <v>227</v>
      </c>
      <c r="M36991" t="s">
        <v>73</v>
      </c>
      <c r="N36991">
        <v>75000</v>
      </c>
      <c r="O36991" t="s">
        <v>34</v>
      </c>
      <c r="P36991" s="1">
        <v>40848</v>
      </c>
      <c r="Q36991" t="s">
        <v>35</v>
      </c>
      <c r="R36991" t="s">
        <v>36</v>
      </c>
      <c r="S36991" t="s">
        <v>31</v>
      </c>
      <c r="T36991" t="s">
        <v>38</v>
      </c>
      <c r="U36991" t="s">
        <v>315</v>
      </c>
      <c r="V36991" t="s">
        <v>3595</v>
      </c>
      <c r="W36991" t="s">
        <v>178</v>
      </c>
      <c r="X36991">
        <v>18.13</v>
      </c>
      <c r="Y36991">
        <v>1030607</v>
      </c>
      <c r="Z36991">
        <v>11548</v>
      </c>
      <c r="AA36991">
        <v>18526.758590000001</v>
      </c>
      <c r="AB36991" s="1">
        <v>41974</v>
      </c>
    </row>
    <row r="36992" spans="1:28" x14ac:dyDescent="0.3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t="s">
        <v>28</v>
      </c>
      <c r="G36992">
        <v>0.1242</v>
      </c>
      <c r="H36992">
        <v>534.65</v>
      </c>
      <c r="I36992" t="s">
        <v>29</v>
      </c>
      <c r="J36992" t="s">
        <v>30</v>
      </c>
      <c r="K36992" t="s">
        <v>71595</v>
      </c>
      <c r="L36992" t="s">
        <v>197</v>
      </c>
      <c r="M36992" t="s">
        <v>73</v>
      </c>
      <c r="N36992">
        <v>75000</v>
      </c>
      <c r="O36992" t="s">
        <v>44</v>
      </c>
      <c r="P36992" s="1">
        <v>40848</v>
      </c>
      <c r="Q36992" t="s">
        <v>35</v>
      </c>
      <c r="R36992" t="s">
        <v>36</v>
      </c>
      <c r="S36992" t="s">
        <v>71596</v>
      </c>
      <c r="T36992" t="s">
        <v>38</v>
      </c>
      <c r="U36992" t="s">
        <v>17628</v>
      </c>
      <c r="V36992" t="s">
        <v>1955</v>
      </c>
      <c r="W36992" t="s">
        <v>1525</v>
      </c>
      <c r="X36992">
        <v>14.67</v>
      </c>
      <c r="Y36992">
        <v>1030625</v>
      </c>
      <c r="Z36992">
        <v>13288</v>
      </c>
      <c r="AA36992">
        <v>17215.66188</v>
      </c>
      <c r="AB36992" s="1">
        <v>41122</v>
      </c>
    </row>
    <row r="36993" spans="1:28" x14ac:dyDescent="0.3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t="s">
        <v>119</v>
      </c>
      <c r="G36993">
        <v>0.18640000000000001</v>
      </c>
      <c r="H36993">
        <v>350.11</v>
      </c>
      <c r="I36993" t="s">
        <v>167</v>
      </c>
      <c r="J36993" t="s">
        <v>325</v>
      </c>
      <c r="K36993" t="s">
        <v>6101</v>
      </c>
      <c r="L36993" t="s">
        <v>53</v>
      </c>
      <c r="M36993" t="s">
        <v>33</v>
      </c>
      <c r="N36993">
        <v>67816</v>
      </c>
      <c r="O36993" t="s">
        <v>34</v>
      </c>
      <c r="P36993" s="1">
        <v>40848</v>
      </c>
      <c r="Q36993" t="s">
        <v>35</v>
      </c>
      <c r="R36993" t="s">
        <v>36</v>
      </c>
      <c r="S36993" t="s">
        <v>71597</v>
      </c>
      <c r="T36993" t="s">
        <v>46</v>
      </c>
      <c r="U36993" t="s">
        <v>71598</v>
      </c>
      <c r="V36993" t="s">
        <v>1512</v>
      </c>
      <c r="W36993" t="s">
        <v>1240</v>
      </c>
      <c r="X36993">
        <v>12.85</v>
      </c>
      <c r="Y36993">
        <v>1030634</v>
      </c>
      <c r="Z36993">
        <v>24383</v>
      </c>
      <c r="AA36993">
        <v>20361.20002</v>
      </c>
      <c r="AB36993" s="1">
        <v>42217</v>
      </c>
    </row>
    <row r="36994" spans="1:28" x14ac:dyDescent="0.3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t="s">
        <v>28</v>
      </c>
      <c r="G36994">
        <v>7.51E-2</v>
      </c>
      <c r="H36994">
        <v>217.78</v>
      </c>
      <c r="I36994" t="s">
        <v>77</v>
      </c>
      <c r="J36994" t="s">
        <v>135</v>
      </c>
      <c r="K36994" t="s">
        <v>71599</v>
      </c>
      <c r="L36994" t="s">
        <v>61</v>
      </c>
      <c r="M36994" t="s">
        <v>33</v>
      </c>
      <c r="N36994">
        <v>37740</v>
      </c>
      <c r="O36994" t="s">
        <v>4091</v>
      </c>
      <c r="P36994" s="1">
        <v>40848</v>
      </c>
      <c r="Q36994" t="s">
        <v>35</v>
      </c>
      <c r="R36994" t="s">
        <v>36</v>
      </c>
      <c r="S36994" t="s">
        <v>31</v>
      </c>
      <c r="T36994" t="s">
        <v>46</v>
      </c>
      <c r="U36994" t="s">
        <v>4996</v>
      </c>
      <c r="V36994" t="s">
        <v>1074</v>
      </c>
      <c r="W36994" t="s">
        <v>41</v>
      </c>
      <c r="X36994">
        <v>16.72</v>
      </c>
      <c r="Y36994">
        <v>1030638</v>
      </c>
      <c r="Z36994">
        <v>5723</v>
      </c>
      <c r="AA36994">
        <v>7839.90607</v>
      </c>
      <c r="AB36994" s="1">
        <v>41974</v>
      </c>
    </row>
    <row r="36995" spans="1:28" x14ac:dyDescent="0.3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t="s">
        <v>28</v>
      </c>
      <c r="G36995">
        <v>9.9099999999999994E-2</v>
      </c>
      <c r="H36995">
        <v>563.14</v>
      </c>
      <c r="I36995" t="s">
        <v>29</v>
      </c>
      <c r="J36995" t="s">
        <v>90</v>
      </c>
      <c r="K36995" t="s">
        <v>71600</v>
      </c>
      <c r="L36995" t="s">
        <v>170</v>
      </c>
      <c r="M36995" t="s">
        <v>33</v>
      </c>
      <c r="N36995">
        <v>40000</v>
      </c>
      <c r="O36995" t="s">
        <v>4091</v>
      </c>
      <c r="P36995" s="1">
        <v>40848</v>
      </c>
      <c r="Q36995" t="s">
        <v>35</v>
      </c>
      <c r="R36995" t="s">
        <v>36</v>
      </c>
      <c r="S36995" t="s">
        <v>71601</v>
      </c>
      <c r="T36995" t="s">
        <v>46</v>
      </c>
      <c r="U36995" t="s">
        <v>4174</v>
      </c>
      <c r="V36995" t="s">
        <v>402</v>
      </c>
      <c r="W36995" t="s">
        <v>158</v>
      </c>
      <c r="X36995">
        <v>17.760000000000002</v>
      </c>
      <c r="Y36995">
        <v>1030656</v>
      </c>
      <c r="Z36995">
        <v>17261</v>
      </c>
      <c r="AA36995">
        <v>18533.462309999999</v>
      </c>
      <c r="AB36995" s="1">
        <v>41153</v>
      </c>
    </row>
    <row r="36996" spans="1:28" x14ac:dyDescent="0.3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t="s">
        <v>28</v>
      </c>
      <c r="G36996">
        <v>8.8999999999999996E-2</v>
      </c>
      <c r="H36996">
        <v>222.28</v>
      </c>
      <c r="I36996" t="s">
        <v>77</v>
      </c>
      <c r="J36996" t="s">
        <v>78</v>
      </c>
      <c r="K36996" t="s">
        <v>71602</v>
      </c>
      <c r="L36996" t="s">
        <v>137</v>
      </c>
      <c r="M36996" t="s">
        <v>73</v>
      </c>
      <c r="N36996">
        <v>70000</v>
      </c>
      <c r="O36996" t="s">
        <v>44</v>
      </c>
      <c r="P36996" s="1">
        <v>40848</v>
      </c>
      <c r="Q36996" t="s">
        <v>35</v>
      </c>
      <c r="R36996" t="s">
        <v>36</v>
      </c>
      <c r="S36996" t="s">
        <v>31</v>
      </c>
      <c r="T36996" t="s">
        <v>139</v>
      </c>
      <c r="U36996" t="s">
        <v>3207</v>
      </c>
      <c r="V36996" t="s">
        <v>5588</v>
      </c>
      <c r="W36996" t="s">
        <v>89</v>
      </c>
      <c r="X36996">
        <v>4.0999999999999996</v>
      </c>
      <c r="Y36996">
        <v>1030660</v>
      </c>
      <c r="Z36996">
        <v>7850</v>
      </c>
      <c r="AA36996">
        <v>7996.8783729999996</v>
      </c>
      <c r="AB36996" s="1">
        <v>41913</v>
      </c>
    </row>
    <row r="36997" spans="1:28" x14ac:dyDescent="0.3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t="s">
        <v>28</v>
      </c>
      <c r="G36997">
        <v>7.51E-2</v>
      </c>
      <c r="H36997">
        <v>311.11</v>
      </c>
      <c r="I36997" t="s">
        <v>77</v>
      </c>
      <c r="J36997" t="s">
        <v>135</v>
      </c>
      <c r="K36997" t="s">
        <v>71603</v>
      </c>
      <c r="L36997" t="s">
        <v>32</v>
      </c>
      <c r="M36997" t="s">
        <v>33</v>
      </c>
      <c r="N36997">
        <v>50000</v>
      </c>
      <c r="O36997" t="s">
        <v>4091</v>
      </c>
      <c r="P36997" s="1">
        <v>40878</v>
      </c>
      <c r="Q36997" t="s">
        <v>35</v>
      </c>
      <c r="R36997" t="s">
        <v>36</v>
      </c>
      <c r="S36997" t="s">
        <v>71604</v>
      </c>
      <c r="T36997" t="s">
        <v>38</v>
      </c>
      <c r="U36997" t="s">
        <v>71605</v>
      </c>
      <c r="V36997" t="s">
        <v>71</v>
      </c>
      <c r="W36997" t="s">
        <v>41</v>
      </c>
      <c r="X36997">
        <v>2.54</v>
      </c>
      <c r="Y36997">
        <v>1030666</v>
      </c>
      <c r="Z36997">
        <v>6822</v>
      </c>
      <c r="AA36997">
        <v>11192.0718</v>
      </c>
      <c r="AB36997" s="1">
        <v>41944</v>
      </c>
    </row>
    <row r="36998" spans="1:28" x14ac:dyDescent="0.3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t="s">
        <v>28</v>
      </c>
      <c r="G36998">
        <v>0.1991</v>
      </c>
      <c r="H36998">
        <v>593.89</v>
      </c>
      <c r="I36998" t="s">
        <v>167</v>
      </c>
      <c r="J36998" t="s">
        <v>168</v>
      </c>
      <c r="K36998" t="s">
        <v>71606</v>
      </c>
      <c r="L36998" t="s">
        <v>170</v>
      </c>
      <c r="M36998" t="s">
        <v>33</v>
      </c>
      <c r="N36998">
        <v>45000</v>
      </c>
      <c r="O36998" t="s">
        <v>4091</v>
      </c>
      <c r="P36998" s="1">
        <v>40848</v>
      </c>
      <c r="Q36998" t="s">
        <v>35</v>
      </c>
      <c r="R36998" t="s">
        <v>36</v>
      </c>
      <c r="S36998" t="s">
        <v>31</v>
      </c>
      <c r="T36998" t="s">
        <v>46</v>
      </c>
      <c r="U36998" t="s">
        <v>2365</v>
      </c>
      <c r="V36998" t="s">
        <v>331</v>
      </c>
      <c r="W36998" t="s">
        <v>255</v>
      </c>
      <c r="X36998">
        <v>4.6900000000000004</v>
      </c>
      <c r="Y36998">
        <v>1030728</v>
      </c>
      <c r="Z36998">
        <v>7641</v>
      </c>
      <c r="AA36998">
        <v>18805.30732</v>
      </c>
      <c r="AB36998" s="1">
        <v>41244</v>
      </c>
    </row>
    <row r="36999" spans="1:28" x14ac:dyDescent="0.3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t="s">
        <v>28</v>
      </c>
      <c r="G36999">
        <v>0.13489999999999999</v>
      </c>
      <c r="H36999">
        <v>40.72</v>
      </c>
      <c r="I36999" t="s">
        <v>50</v>
      </c>
      <c r="J36999" t="s">
        <v>146</v>
      </c>
      <c r="K36999" t="s">
        <v>71607</v>
      </c>
      <c r="L36999" t="s">
        <v>92</v>
      </c>
      <c r="M36999" t="s">
        <v>73</v>
      </c>
      <c r="N36999">
        <v>110000</v>
      </c>
      <c r="O36999" t="s">
        <v>4091</v>
      </c>
      <c r="P36999" s="1">
        <v>40848</v>
      </c>
      <c r="Q36999" t="s">
        <v>35</v>
      </c>
      <c r="R36999" t="s">
        <v>36</v>
      </c>
      <c r="S36999" t="s">
        <v>71608</v>
      </c>
      <c r="T36999" t="s">
        <v>99</v>
      </c>
      <c r="U36999" t="s">
        <v>71609</v>
      </c>
      <c r="V36999" t="s">
        <v>809</v>
      </c>
      <c r="W36999" t="s">
        <v>89</v>
      </c>
      <c r="X36999">
        <v>12.38</v>
      </c>
      <c r="Y36999">
        <v>1030732</v>
      </c>
      <c r="Z36999">
        <v>25012</v>
      </c>
      <c r="AA36999">
        <v>1432.0936139999999</v>
      </c>
      <c r="AB36999" s="1">
        <v>41609</v>
      </c>
    </row>
    <row r="37000" spans="1:28" x14ac:dyDescent="0.3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t="s">
        <v>119</v>
      </c>
      <c r="G37000">
        <v>0.14649999999999999</v>
      </c>
      <c r="H37000">
        <v>302.17</v>
      </c>
      <c r="I37000" t="s">
        <v>50</v>
      </c>
      <c r="J37000" t="s">
        <v>59</v>
      </c>
      <c r="K37000" t="s">
        <v>71610</v>
      </c>
      <c r="L37000" t="s">
        <v>197</v>
      </c>
      <c r="M37000" t="s">
        <v>33</v>
      </c>
      <c r="N37000">
        <v>39000</v>
      </c>
      <c r="O37000" t="s">
        <v>4091</v>
      </c>
      <c r="P37000" s="1">
        <v>40848</v>
      </c>
      <c r="Q37000" t="s">
        <v>85</v>
      </c>
      <c r="R37000" t="s">
        <v>36</v>
      </c>
      <c r="S37000" t="s">
        <v>71611</v>
      </c>
      <c r="T37000" t="s">
        <v>46</v>
      </c>
      <c r="U37000" t="s">
        <v>71612</v>
      </c>
      <c r="V37000" t="s">
        <v>6230</v>
      </c>
      <c r="W37000" t="s">
        <v>41</v>
      </c>
      <c r="X37000">
        <v>23.48</v>
      </c>
      <c r="Y37000">
        <v>1030778</v>
      </c>
      <c r="Z37000">
        <v>13297</v>
      </c>
      <c r="AA37000">
        <v>13222.12</v>
      </c>
      <c r="AB37000" s="1">
        <v>42095</v>
      </c>
    </row>
    <row r="37001" spans="1:28" x14ac:dyDescent="0.3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t="s">
        <v>28</v>
      </c>
      <c r="G37001">
        <v>0.1171</v>
      </c>
      <c r="H37001">
        <v>330.76</v>
      </c>
      <c r="I37001" t="s">
        <v>29</v>
      </c>
      <c r="J37001" t="s">
        <v>66</v>
      </c>
      <c r="K37001" t="s">
        <v>71613</v>
      </c>
      <c r="L37001" t="s">
        <v>32</v>
      </c>
      <c r="M37001" t="s">
        <v>33</v>
      </c>
      <c r="N37001">
        <v>33200</v>
      </c>
      <c r="O37001" t="s">
        <v>4091</v>
      </c>
      <c r="P37001" s="1">
        <v>40848</v>
      </c>
      <c r="Q37001" t="s">
        <v>35</v>
      </c>
      <c r="R37001" t="s">
        <v>36</v>
      </c>
      <c r="S37001" t="s">
        <v>31</v>
      </c>
      <c r="T37001" t="s">
        <v>38</v>
      </c>
      <c r="U37001" t="s">
        <v>495</v>
      </c>
      <c r="V37001" t="s">
        <v>1771</v>
      </c>
      <c r="W37001" t="s">
        <v>58</v>
      </c>
      <c r="X37001">
        <v>6.43</v>
      </c>
      <c r="Y37001">
        <v>1030782</v>
      </c>
      <c r="Z37001">
        <v>4932</v>
      </c>
      <c r="AA37001">
        <v>11907.347320000001</v>
      </c>
      <c r="AB37001" s="1">
        <v>41974</v>
      </c>
    </row>
    <row r="37002" spans="1:28" x14ac:dyDescent="0.3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t="s">
        <v>28</v>
      </c>
      <c r="G37002">
        <v>8.8999999999999996E-2</v>
      </c>
      <c r="H37002">
        <v>190.52</v>
      </c>
      <c r="I37002" t="s">
        <v>77</v>
      </c>
      <c r="J37002" t="s">
        <v>78</v>
      </c>
      <c r="K37002" t="s">
        <v>71614</v>
      </c>
      <c r="L37002" t="s">
        <v>68</v>
      </c>
      <c r="M37002" t="s">
        <v>33</v>
      </c>
      <c r="N37002">
        <v>82000</v>
      </c>
      <c r="O37002" t="s">
        <v>44</v>
      </c>
      <c r="P37002" s="1">
        <v>40848</v>
      </c>
      <c r="Q37002" t="s">
        <v>35</v>
      </c>
      <c r="R37002" t="s">
        <v>36</v>
      </c>
      <c r="S37002" t="s">
        <v>71615</v>
      </c>
      <c r="T37002" t="s">
        <v>38</v>
      </c>
      <c r="U37002" t="s">
        <v>71616</v>
      </c>
      <c r="V37002" t="s">
        <v>1134</v>
      </c>
      <c r="W37002" t="s">
        <v>41</v>
      </c>
      <c r="X37002">
        <v>24.23</v>
      </c>
      <c r="Y37002">
        <v>1030791</v>
      </c>
      <c r="Z37002">
        <v>12385</v>
      </c>
      <c r="AA37002">
        <v>6858.6900429999996</v>
      </c>
      <c r="AB37002" s="1">
        <v>41974</v>
      </c>
    </row>
    <row r="37003" spans="1:28" x14ac:dyDescent="0.3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t="s">
        <v>28</v>
      </c>
      <c r="G37003">
        <v>6.6199999999999995E-2</v>
      </c>
      <c r="H37003">
        <v>368.45</v>
      </c>
      <c r="I37003" t="s">
        <v>77</v>
      </c>
      <c r="J37003" t="s">
        <v>207</v>
      </c>
      <c r="K37003" t="s">
        <v>1627</v>
      </c>
      <c r="L37003" t="s">
        <v>32</v>
      </c>
      <c r="M37003" t="s">
        <v>73</v>
      </c>
      <c r="N37003">
        <v>94500</v>
      </c>
      <c r="O37003" t="s">
        <v>4091</v>
      </c>
      <c r="P37003" s="1">
        <v>40878</v>
      </c>
      <c r="Q37003" t="s">
        <v>35</v>
      </c>
      <c r="R37003" t="s">
        <v>36</v>
      </c>
      <c r="S37003" t="s">
        <v>31</v>
      </c>
      <c r="T37003" t="s">
        <v>38</v>
      </c>
      <c r="U37003" t="s">
        <v>659</v>
      </c>
      <c r="V37003" t="s">
        <v>2076</v>
      </c>
      <c r="W37003" t="s">
        <v>41</v>
      </c>
      <c r="X37003">
        <v>4.17</v>
      </c>
      <c r="Y37003">
        <v>1030795</v>
      </c>
      <c r="Z37003">
        <v>13285</v>
      </c>
      <c r="AA37003">
        <v>13207.979740000001</v>
      </c>
      <c r="AB37003" s="1">
        <v>41760</v>
      </c>
    </row>
    <row r="37004" spans="1:28" x14ac:dyDescent="0.3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t="s">
        <v>28</v>
      </c>
      <c r="G37004">
        <v>0.1065</v>
      </c>
      <c r="H37004">
        <v>195.44</v>
      </c>
      <c r="I37004" t="s">
        <v>29</v>
      </c>
      <c r="J37004" t="s">
        <v>202</v>
      </c>
      <c r="K37004" t="s">
        <v>71617</v>
      </c>
      <c r="L37004" t="s">
        <v>197</v>
      </c>
      <c r="M37004" t="s">
        <v>33</v>
      </c>
      <c r="N37004">
        <v>50000</v>
      </c>
      <c r="O37004" t="s">
        <v>34</v>
      </c>
      <c r="P37004" s="1">
        <v>40848</v>
      </c>
      <c r="Q37004" t="s">
        <v>35</v>
      </c>
      <c r="R37004" t="s">
        <v>36</v>
      </c>
      <c r="S37004" t="s">
        <v>31</v>
      </c>
      <c r="T37004" t="s">
        <v>38</v>
      </c>
      <c r="U37004" t="s">
        <v>194</v>
      </c>
      <c r="V37004" t="s">
        <v>3024</v>
      </c>
      <c r="W37004" t="s">
        <v>41</v>
      </c>
      <c r="X37004">
        <v>24.79</v>
      </c>
      <c r="Y37004">
        <v>1030796</v>
      </c>
      <c r="Z37004">
        <v>17401</v>
      </c>
      <c r="AA37004">
        <v>7035.8110139999999</v>
      </c>
      <c r="AB37004" s="1">
        <v>41974</v>
      </c>
    </row>
    <row r="37005" spans="1:28" x14ac:dyDescent="0.3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t="s">
        <v>119</v>
      </c>
      <c r="G37005">
        <v>0.1527</v>
      </c>
      <c r="H37005">
        <v>287.19</v>
      </c>
      <c r="I37005" t="s">
        <v>50</v>
      </c>
      <c r="J37005" t="s">
        <v>113</v>
      </c>
      <c r="K37005" t="s">
        <v>71618</v>
      </c>
      <c r="L37005" t="s">
        <v>68</v>
      </c>
      <c r="M37005" t="s">
        <v>73</v>
      </c>
      <c r="N37005">
        <v>64400</v>
      </c>
      <c r="O37005" t="s">
        <v>34</v>
      </c>
      <c r="P37005" s="1">
        <v>40848</v>
      </c>
      <c r="Q37005" t="s">
        <v>35</v>
      </c>
      <c r="R37005" t="s">
        <v>36</v>
      </c>
      <c r="S37005" t="s">
        <v>71619</v>
      </c>
      <c r="T37005" t="s">
        <v>38</v>
      </c>
      <c r="U37005" t="s">
        <v>71620</v>
      </c>
      <c r="V37005" t="s">
        <v>1849</v>
      </c>
      <c r="W37005" t="s">
        <v>166</v>
      </c>
      <c r="X37005">
        <v>16.96</v>
      </c>
      <c r="Y37005">
        <v>1030803</v>
      </c>
      <c r="Z37005">
        <v>13769</v>
      </c>
      <c r="AA37005">
        <v>16551.97997</v>
      </c>
      <c r="AB37005" s="1">
        <v>42186</v>
      </c>
    </row>
    <row r="37006" spans="1:28" x14ac:dyDescent="0.3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t="s">
        <v>119</v>
      </c>
      <c r="G37006">
        <v>0.06</v>
      </c>
      <c r="H37006">
        <v>248.13</v>
      </c>
      <c r="I37006" t="s">
        <v>50</v>
      </c>
      <c r="J37006" t="s">
        <v>51</v>
      </c>
      <c r="K37006" t="s">
        <v>39669</v>
      </c>
      <c r="L37006" t="s">
        <v>53</v>
      </c>
      <c r="M37006" t="s">
        <v>73</v>
      </c>
      <c r="N37006">
        <v>54000</v>
      </c>
      <c r="O37006" t="s">
        <v>44</v>
      </c>
      <c r="P37006" s="1">
        <v>40848</v>
      </c>
      <c r="Q37006" t="s">
        <v>35</v>
      </c>
      <c r="R37006" t="s">
        <v>36</v>
      </c>
      <c r="S37006" t="s">
        <v>31</v>
      </c>
      <c r="T37006" t="s">
        <v>46</v>
      </c>
      <c r="U37006" t="s">
        <v>71621</v>
      </c>
      <c r="V37006" t="s">
        <v>6350</v>
      </c>
      <c r="W37006" t="s">
        <v>1525</v>
      </c>
      <c r="X37006">
        <v>28.78</v>
      </c>
      <c r="Y37006">
        <v>1030809</v>
      </c>
      <c r="Z37006">
        <v>28918</v>
      </c>
      <c r="AA37006">
        <v>14808.390020000001</v>
      </c>
      <c r="AB37006" s="1">
        <v>42491</v>
      </c>
    </row>
    <row r="37007" spans="1:28" x14ac:dyDescent="0.3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t="s">
        <v>28</v>
      </c>
      <c r="G37007">
        <v>0.13489999999999999</v>
      </c>
      <c r="H37007">
        <v>407.17</v>
      </c>
      <c r="I37007" t="s">
        <v>50</v>
      </c>
      <c r="J37007" t="s">
        <v>146</v>
      </c>
      <c r="K37007" t="s">
        <v>71622</v>
      </c>
      <c r="L37007" t="s">
        <v>84</v>
      </c>
      <c r="M37007" t="s">
        <v>33</v>
      </c>
      <c r="N37007">
        <v>112000</v>
      </c>
      <c r="O37007" t="s">
        <v>44</v>
      </c>
      <c r="P37007" s="1">
        <v>40848</v>
      </c>
      <c r="Q37007" t="s">
        <v>35</v>
      </c>
      <c r="R37007" t="s">
        <v>36</v>
      </c>
      <c r="S37007" t="s">
        <v>71623</v>
      </c>
      <c r="T37007" t="s">
        <v>155</v>
      </c>
      <c r="U37007" t="s">
        <v>315</v>
      </c>
      <c r="V37007" t="s">
        <v>1324</v>
      </c>
      <c r="W37007" t="s">
        <v>58</v>
      </c>
      <c r="X37007">
        <v>20.56</v>
      </c>
      <c r="Y37007">
        <v>1030816</v>
      </c>
      <c r="Z37007">
        <v>23043</v>
      </c>
      <c r="AA37007">
        <v>14657.917649999999</v>
      </c>
      <c r="AB37007" s="1">
        <v>41974</v>
      </c>
    </row>
    <row r="37008" spans="1:28" x14ac:dyDescent="0.3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t="s">
        <v>28</v>
      </c>
      <c r="G37008">
        <v>0.1171</v>
      </c>
      <c r="H37008">
        <v>238.15</v>
      </c>
      <c r="I37008" t="s">
        <v>29</v>
      </c>
      <c r="J37008" t="s">
        <v>66</v>
      </c>
      <c r="K37008" t="s">
        <v>71624</v>
      </c>
      <c r="L37008" t="s">
        <v>61</v>
      </c>
      <c r="M37008" t="s">
        <v>73</v>
      </c>
      <c r="N37008">
        <v>26453</v>
      </c>
      <c r="O37008" t="s">
        <v>44</v>
      </c>
      <c r="P37008" s="1">
        <v>40848</v>
      </c>
      <c r="Q37008" t="s">
        <v>85</v>
      </c>
      <c r="R37008" t="s">
        <v>36</v>
      </c>
      <c r="S37008" t="s">
        <v>31</v>
      </c>
      <c r="T37008" t="s">
        <v>38</v>
      </c>
      <c r="U37008" t="s">
        <v>34098</v>
      </c>
      <c r="V37008" t="s">
        <v>6683</v>
      </c>
      <c r="W37008" t="s">
        <v>178</v>
      </c>
      <c r="X37008">
        <v>21.55</v>
      </c>
      <c r="Y37008">
        <v>1030851</v>
      </c>
      <c r="Z37008">
        <v>6695</v>
      </c>
      <c r="AA37008">
        <v>3805.6</v>
      </c>
      <c r="AB37008" s="1">
        <v>41365</v>
      </c>
    </row>
    <row r="37009" spans="1:28" x14ac:dyDescent="0.3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t="s">
        <v>119</v>
      </c>
      <c r="G37009">
        <v>0.22059999999999999</v>
      </c>
      <c r="H37009">
        <v>261.33</v>
      </c>
      <c r="I37009" t="s">
        <v>311</v>
      </c>
      <c r="J37009" t="s">
        <v>312</v>
      </c>
      <c r="K37009" t="s">
        <v>71625</v>
      </c>
      <c r="L37009" t="s">
        <v>170</v>
      </c>
      <c r="M37009" t="s">
        <v>73</v>
      </c>
      <c r="N37009">
        <v>70000</v>
      </c>
      <c r="O37009" t="s">
        <v>34</v>
      </c>
      <c r="P37009" s="1">
        <v>40848</v>
      </c>
      <c r="Q37009" t="s">
        <v>35</v>
      </c>
      <c r="R37009" t="s">
        <v>36</v>
      </c>
      <c r="S37009" t="s">
        <v>31</v>
      </c>
      <c r="T37009" t="s">
        <v>139</v>
      </c>
      <c r="U37009" t="s">
        <v>71626</v>
      </c>
      <c r="V37009" t="s">
        <v>331</v>
      </c>
      <c r="W37009" t="s">
        <v>255</v>
      </c>
      <c r="X37009">
        <v>16.510000000000002</v>
      </c>
      <c r="Y37009">
        <v>1030869</v>
      </c>
      <c r="Z37009">
        <v>14114</v>
      </c>
      <c r="AA37009">
        <v>14966.35996</v>
      </c>
      <c r="AB37009" s="1">
        <v>42156</v>
      </c>
    </row>
    <row r="37010" spans="1:28" x14ac:dyDescent="0.3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t="s">
        <v>28</v>
      </c>
      <c r="G37010">
        <v>0.13489999999999999</v>
      </c>
      <c r="H37010">
        <v>542.89</v>
      </c>
      <c r="I37010" t="s">
        <v>50</v>
      </c>
      <c r="J37010" t="s">
        <v>146</v>
      </c>
      <c r="K37010" t="s">
        <v>3006</v>
      </c>
      <c r="L37010" t="s">
        <v>61</v>
      </c>
      <c r="M37010" t="s">
        <v>73</v>
      </c>
      <c r="N37010">
        <v>50000</v>
      </c>
      <c r="O37010" t="s">
        <v>4091</v>
      </c>
      <c r="P37010" s="1">
        <v>40878</v>
      </c>
      <c r="Q37010" t="s">
        <v>35</v>
      </c>
      <c r="R37010" t="s">
        <v>36</v>
      </c>
      <c r="S37010" t="s">
        <v>31</v>
      </c>
      <c r="T37010" t="s">
        <v>38</v>
      </c>
      <c r="U37010" t="s">
        <v>315</v>
      </c>
      <c r="V37010" t="s">
        <v>11103</v>
      </c>
      <c r="W37010" t="s">
        <v>515</v>
      </c>
      <c r="X37010">
        <v>20.09</v>
      </c>
      <c r="Y37010">
        <v>1030884</v>
      </c>
      <c r="Z37010">
        <v>9220</v>
      </c>
      <c r="AA37010">
        <v>19571.32213</v>
      </c>
      <c r="AB37010" s="1">
        <v>42005</v>
      </c>
    </row>
    <row r="37011" spans="1:28" x14ac:dyDescent="0.3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t="s">
        <v>28</v>
      </c>
      <c r="G37011">
        <v>8.8999999999999996E-2</v>
      </c>
      <c r="H37011">
        <v>158.77000000000001</v>
      </c>
      <c r="I37011" t="s">
        <v>77</v>
      </c>
      <c r="J37011" t="s">
        <v>78</v>
      </c>
      <c r="K37011" t="s">
        <v>31</v>
      </c>
      <c r="L37011" t="s">
        <v>5808</v>
      </c>
      <c r="M37011" t="s">
        <v>33</v>
      </c>
      <c r="N37011">
        <v>40000</v>
      </c>
      <c r="O37011" t="s">
        <v>34</v>
      </c>
      <c r="P37011" s="1">
        <v>40878</v>
      </c>
      <c r="Q37011" t="s">
        <v>35</v>
      </c>
      <c r="R37011" t="s">
        <v>36</v>
      </c>
      <c r="S37011" t="s">
        <v>31</v>
      </c>
      <c r="T37011" t="s">
        <v>357</v>
      </c>
      <c r="U37011" t="s">
        <v>1047</v>
      </c>
      <c r="V37011" t="s">
        <v>48</v>
      </c>
      <c r="W37011" t="s">
        <v>49</v>
      </c>
      <c r="X37011">
        <v>23.19</v>
      </c>
      <c r="Y37011">
        <v>1030910</v>
      </c>
      <c r="Z37011">
        <v>4592</v>
      </c>
      <c r="AA37011">
        <v>5646.5882149999998</v>
      </c>
      <c r="AB37011" s="1">
        <v>41791</v>
      </c>
    </row>
    <row r="37012" spans="1:28" x14ac:dyDescent="0.3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t="s">
        <v>28</v>
      </c>
      <c r="G37012">
        <v>7.9000000000000001E-2</v>
      </c>
      <c r="H37012">
        <v>500.65</v>
      </c>
      <c r="I37012" t="s">
        <v>77</v>
      </c>
      <c r="J37012" t="s">
        <v>130</v>
      </c>
      <c r="K37012" t="s">
        <v>71627</v>
      </c>
      <c r="L37012" t="s">
        <v>170</v>
      </c>
      <c r="M37012" t="s">
        <v>33</v>
      </c>
      <c r="N37012">
        <v>53000</v>
      </c>
      <c r="O37012" t="s">
        <v>34</v>
      </c>
      <c r="P37012" s="1">
        <v>40848</v>
      </c>
      <c r="Q37012" t="s">
        <v>35</v>
      </c>
      <c r="R37012" t="s">
        <v>36</v>
      </c>
      <c r="S37012" t="s">
        <v>31</v>
      </c>
      <c r="T37012" t="s">
        <v>38</v>
      </c>
      <c r="U37012" t="s">
        <v>71628</v>
      </c>
      <c r="V37012" t="s">
        <v>230</v>
      </c>
      <c r="W37012" t="s">
        <v>142</v>
      </c>
      <c r="X37012">
        <v>18.68</v>
      </c>
      <c r="Y37012">
        <v>1030918</v>
      </c>
      <c r="Z37012">
        <v>11165</v>
      </c>
      <c r="AA37012">
        <v>17952.272069999999</v>
      </c>
      <c r="AB37012" s="1">
        <v>41913</v>
      </c>
    </row>
    <row r="37013" spans="1:28" x14ac:dyDescent="0.3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t="s">
        <v>119</v>
      </c>
      <c r="G37013">
        <v>0.1825</v>
      </c>
      <c r="H37013">
        <v>510.6</v>
      </c>
      <c r="I37013" t="s">
        <v>81</v>
      </c>
      <c r="J37013" t="s">
        <v>555</v>
      </c>
      <c r="K37013" t="s">
        <v>8069</v>
      </c>
      <c r="L37013" t="s">
        <v>92</v>
      </c>
      <c r="M37013" t="s">
        <v>33</v>
      </c>
      <c r="N37013">
        <v>99996</v>
      </c>
      <c r="O37013" t="s">
        <v>4091</v>
      </c>
      <c r="P37013" s="1">
        <v>40878</v>
      </c>
      <c r="Q37013" t="s">
        <v>35</v>
      </c>
      <c r="R37013" t="s">
        <v>36</v>
      </c>
      <c r="S37013" t="s">
        <v>71629</v>
      </c>
      <c r="T37013" t="s">
        <v>38</v>
      </c>
      <c r="U37013" t="s">
        <v>10376</v>
      </c>
      <c r="V37013" t="s">
        <v>354</v>
      </c>
      <c r="W37013" t="s">
        <v>158</v>
      </c>
      <c r="X37013">
        <v>7.0000000000000007E-2</v>
      </c>
      <c r="Y37013">
        <v>1030924</v>
      </c>
      <c r="Z37013">
        <v>212</v>
      </c>
      <c r="AA37013">
        <v>30268.79</v>
      </c>
      <c r="AB37013" s="1">
        <v>42401</v>
      </c>
    </row>
    <row r="37014" spans="1:28" x14ac:dyDescent="0.3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t="s">
        <v>119</v>
      </c>
      <c r="G37014">
        <v>0.14649999999999999</v>
      </c>
      <c r="H37014">
        <v>283.27999999999997</v>
      </c>
      <c r="I37014" t="s">
        <v>50</v>
      </c>
      <c r="J37014" t="s">
        <v>59</v>
      </c>
      <c r="K37014" t="s">
        <v>71630</v>
      </c>
      <c r="L37014" t="s">
        <v>197</v>
      </c>
      <c r="M37014" t="s">
        <v>33</v>
      </c>
      <c r="N37014">
        <v>40000</v>
      </c>
      <c r="O37014" t="s">
        <v>44</v>
      </c>
      <c r="P37014" s="1">
        <v>40848</v>
      </c>
      <c r="Q37014" t="s">
        <v>35</v>
      </c>
      <c r="R37014" t="s">
        <v>36</v>
      </c>
      <c r="S37014" t="s">
        <v>71631</v>
      </c>
      <c r="T37014" t="s">
        <v>46</v>
      </c>
      <c r="U37014" t="s">
        <v>71632</v>
      </c>
      <c r="V37014" t="s">
        <v>1324</v>
      </c>
      <c r="W37014" t="s">
        <v>58</v>
      </c>
      <c r="X37014">
        <v>12.78</v>
      </c>
      <c r="Y37014">
        <v>1030940</v>
      </c>
      <c r="Z37014">
        <v>13921</v>
      </c>
      <c r="AA37014">
        <v>15414.36204</v>
      </c>
      <c r="AB37014" s="1">
        <v>41852</v>
      </c>
    </row>
    <row r="37015" spans="1:28" x14ac:dyDescent="0.3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t="s">
        <v>28</v>
      </c>
      <c r="G37015">
        <v>0.12690000000000001</v>
      </c>
      <c r="H37015">
        <v>503.18</v>
      </c>
      <c r="I37015" t="s">
        <v>29</v>
      </c>
      <c r="J37015" t="s">
        <v>42</v>
      </c>
      <c r="K37015" t="s">
        <v>19941</v>
      </c>
      <c r="L37015" t="s">
        <v>68</v>
      </c>
      <c r="M37015" t="s">
        <v>73</v>
      </c>
      <c r="N37015">
        <v>73000</v>
      </c>
      <c r="O37015" t="s">
        <v>34</v>
      </c>
      <c r="P37015" s="1">
        <v>40848</v>
      </c>
      <c r="Q37015" t="s">
        <v>35</v>
      </c>
      <c r="R37015" t="s">
        <v>36</v>
      </c>
      <c r="S37015" t="s">
        <v>71633</v>
      </c>
      <c r="T37015" t="s">
        <v>38</v>
      </c>
      <c r="U37015" t="s">
        <v>194</v>
      </c>
      <c r="V37015" t="s">
        <v>328</v>
      </c>
      <c r="W37015" t="s">
        <v>255</v>
      </c>
      <c r="X37015">
        <v>15.45</v>
      </c>
      <c r="Y37015">
        <v>1030947</v>
      </c>
      <c r="Z37015">
        <v>12364</v>
      </c>
      <c r="AA37015">
        <v>18114.151740000001</v>
      </c>
      <c r="AB37015" s="1">
        <v>41974</v>
      </c>
    </row>
    <row r="37016" spans="1:28" x14ac:dyDescent="0.3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t="s">
        <v>119</v>
      </c>
      <c r="G37016">
        <v>0.21279999999999999</v>
      </c>
      <c r="H37016">
        <v>952.39</v>
      </c>
      <c r="I37016" t="s">
        <v>311</v>
      </c>
      <c r="J37016" t="s">
        <v>428</v>
      </c>
      <c r="K37016" t="s">
        <v>71634</v>
      </c>
      <c r="L37016" t="s">
        <v>197</v>
      </c>
      <c r="M37016" t="s">
        <v>73</v>
      </c>
      <c r="N37016">
        <v>120000</v>
      </c>
      <c r="O37016" t="s">
        <v>34</v>
      </c>
      <c r="P37016" s="1">
        <v>40878</v>
      </c>
      <c r="Q37016" t="s">
        <v>45382</v>
      </c>
      <c r="R37016" t="s">
        <v>36</v>
      </c>
      <c r="S37016" t="s">
        <v>71635</v>
      </c>
      <c r="T37016" t="s">
        <v>38</v>
      </c>
      <c r="U37016" t="s">
        <v>194</v>
      </c>
      <c r="V37016" t="s">
        <v>2065</v>
      </c>
      <c r="W37016" t="s">
        <v>41</v>
      </c>
      <c r="X37016">
        <v>11.27</v>
      </c>
      <c r="Y37016">
        <v>1030982</v>
      </c>
      <c r="Z37016">
        <v>16953</v>
      </c>
      <c r="AA37016">
        <v>50473.55</v>
      </c>
      <c r="AB37016" s="1">
        <v>42491</v>
      </c>
    </row>
    <row r="37017" spans="1:28" x14ac:dyDescent="0.3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t="s">
        <v>28</v>
      </c>
      <c r="G37017">
        <v>6.0299999999999999E-2</v>
      </c>
      <c r="H37017">
        <v>121.75</v>
      </c>
      <c r="I37017" t="s">
        <v>77</v>
      </c>
      <c r="J37017" t="s">
        <v>473</v>
      </c>
      <c r="K37017" t="s">
        <v>4834</v>
      </c>
      <c r="L37017" t="s">
        <v>53</v>
      </c>
      <c r="M37017" t="s">
        <v>73</v>
      </c>
      <c r="N37017">
        <v>115000</v>
      </c>
      <c r="O37017" t="s">
        <v>44</v>
      </c>
      <c r="P37017" s="1">
        <v>40848</v>
      </c>
      <c r="Q37017" t="s">
        <v>35</v>
      </c>
      <c r="R37017" t="s">
        <v>36</v>
      </c>
      <c r="S37017" t="s">
        <v>31</v>
      </c>
      <c r="T37017" t="s">
        <v>99</v>
      </c>
      <c r="U37017" t="s">
        <v>34008</v>
      </c>
      <c r="V37017" t="s">
        <v>1324</v>
      </c>
      <c r="W37017" t="s">
        <v>58</v>
      </c>
      <c r="X37017">
        <v>2.71</v>
      </c>
      <c r="Y37017">
        <v>1031003</v>
      </c>
      <c r="Z37017">
        <v>4796</v>
      </c>
      <c r="AA37017">
        <v>4382.6902620000001</v>
      </c>
      <c r="AB37017" s="1">
        <v>41974</v>
      </c>
    </row>
    <row r="37018" spans="1:28" x14ac:dyDescent="0.3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t="s">
        <v>119</v>
      </c>
      <c r="G37018">
        <v>0.17269999999999999</v>
      </c>
      <c r="H37018">
        <v>468.09</v>
      </c>
      <c r="I37018" t="s">
        <v>81</v>
      </c>
      <c r="J37018" t="s">
        <v>124</v>
      </c>
      <c r="K37018" t="s">
        <v>71636</v>
      </c>
      <c r="L37018" t="s">
        <v>137</v>
      </c>
      <c r="M37018" t="s">
        <v>73</v>
      </c>
      <c r="N37018">
        <v>52000</v>
      </c>
      <c r="O37018" t="s">
        <v>34</v>
      </c>
      <c r="P37018" s="1">
        <v>40878</v>
      </c>
      <c r="Q37018" t="s">
        <v>85</v>
      </c>
      <c r="R37018" t="s">
        <v>36</v>
      </c>
      <c r="S37018" t="s">
        <v>31</v>
      </c>
      <c r="T37018" t="s">
        <v>38</v>
      </c>
      <c r="U37018" t="s">
        <v>315</v>
      </c>
      <c r="V37018" t="s">
        <v>182</v>
      </c>
      <c r="W37018" t="s">
        <v>183</v>
      </c>
      <c r="X37018">
        <v>23.35</v>
      </c>
      <c r="Y37018">
        <v>1031022</v>
      </c>
      <c r="Z37018">
        <v>8326</v>
      </c>
      <c r="AA37018">
        <v>21664.05</v>
      </c>
      <c r="AB37018" s="1">
        <v>42339</v>
      </c>
    </row>
    <row r="37019" spans="1:28" x14ac:dyDescent="0.3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t="s">
        <v>28</v>
      </c>
      <c r="G37019">
        <v>0.14649999999999999</v>
      </c>
      <c r="H37019">
        <v>517.41999999999996</v>
      </c>
      <c r="I37019" t="s">
        <v>50</v>
      </c>
      <c r="J37019" t="s">
        <v>59</v>
      </c>
      <c r="K37019" t="s">
        <v>71637</v>
      </c>
      <c r="L37019" t="s">
        <v>241</v>
      </c>
      <c r="M37019" t="s">
        <v>73</v>
      </c>
      <c r="N37019">
        <v>70000</v>
      </c>
      <c r="O37019" t="s">
        <v>34</v>
      </c>
      <c r="P37019" s="1">
        <v>40878</v>
      </c>
      <c r="Q37019" t="s">
        <v>35</v>
      </c>
      <c r="R37019" t="s">
        <v>36</v>
      </c>
      <c r="S37019" t="s">
        <v>71638</v>
      </c>
      <c r="T37019" t="s">
        <v>38</v>
      </c>
      <c r="U37019" t="s">
        <v>772</v>
      </c>
      <c r="V37019" t="s">
        <v>957</v>
      </c>
      <c r="W37019" t="s">
        <v>255</v>
      </c>
      <c r="X37019">
        <v>9.98</v>
      </c>
      <c r="Y37019">
        <v>1031026</v>
      </c>
      <c r="Z37019">
        <v>12392</v>
      </c>
      <c r="AA37019">
        <v>18626.79075</v>
      </c>
      <c r="AB37019" s="1">
        <v>41974</v>
      </c>
    </row>
    <row r="37020" spans="1:28" x14ac:dyDescent="0.3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t="s">
        <v>28</v>
      </c>
      <c r="G37020">
        <v>0.15959999999999999</v>
      </c>
      <c r="H37020">
        <v>597.34</v>
      </c>
      <c r="I37020" t="s">
        <v>50</v>
      </c>
      <c r="J37020" t="s">
        <v>72</v>
      </c>
      <c r="K37020" t="s">
        <v>2056</v>
      </c>
      <c r="L37020" t="s">
        <v>53</v>
      </c>
      <c r="M37020" t="s">
        <v>33</v>
      </c>
      <c r="N37020">
        <v>60000</v>
      </c>
      <c r="O37020" t="s">
        <v>4091</v>
      </c>
      <c r="P37020" s="1">
        <v>40848</v>
      </c>
      <c r="Q37020" t="s">
        <v>35</v>
      </c>
      <c r="R37020" t="s">
        <v>36</v>
      </c>
      <c r="S37020" t="s">
        <v>71639</v>
      </c>
      <c r="T37020" t="s">
        <v>38</v>
      </c>
      <c r="U37020" t="s">
        <v>15904</v>
      </c>
      <c r="V37020" t="s">
        <v>4911</v>
      </c>
      <c r="W37020" t="s">
        <v>41</v>
      </c>
      <c r="X37020">
        <v>15.24</v>
      </c>
      <c r="Y37020">
        <v>1031052</v>
      </c>
      <c r="Z37020">
        <v>14064</v>
      </c>
      <c r="AA37020">
        <v>17226.810000000001</v>
      </c>
      <c r="AB37020" s="1">
        <v>40909</v>
      </c>
    </row>
    <row r="37021" spans="1:28" x14ac:dyDescent="0.3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t="s">
        <v>119</v>
      </c>
      <c r="G37021">
        <v>0.14269999999999999</v>
      </c>
      <c r="H37021">
        <v>421.36</v>
      </c>
      <c r="I37021" t="s">
        <v>50</v>
      </c>
      <c r="J37021" t="s">
        <v>51</v>
      </c>
      <c r="K37021" t="s">
        <v>2830</v>
      </c>
      <c r="L37021" t="s">
        <v>227</v>
      </c>
      <c r="M37021" t="s">
        <v>33</v>
      </c>
      <c r="N37021">
        <v>36000</v>
      </c>
      <c r="O37021" t="s">
        <v>34</v>
      </c>
      <c r="P37021" s="1">
        <v>40848</v>
      </c>
      <c r="Q37021" t="s">
        <v>85</v>
      </c>
      <c r="R37021" t="s">
        <v>36</v>
      </c>
      <c r="S37021" t="s">
        <v>71640</v>
      </c>
      <c r="T37021" t="s">
        <v>38</v>
      </c>
      <c r="U37021" t="s">
        <v>194</v>
      </c>
      <c r="V37021" t="s">
        <v>1074</v>
      </c>
      <c r="W37021" t="s">
        <v>41</v>
      </c>
      <c r="X37021">
        <v>13.67</v>
      </c>
      <c r="Y37021">
        <v>1031054</v>
      </c>
      <c r="Z37021">
        <v>10423</v>
      </c>
      <c r="AA37021">
        <v>16308.62</v>
      </c>
      <c r="AB37021" s="1">
        <v>41883</v>
      </c>
    </row>
    <row r="37022" spans="1:28" x14ac:dyDescent="0.3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t="s">
        <v>28</v>
      </c>
      <c r="G37022">
        <v>0.1242</v>
      </c>
      <c r="H37022">
        <v>133.66999999999999</v>
      </c>
      <c r="I37022" t="s">
        <v>29</v>
      </c>
      <c r="J37022" t="s">
        <v>30</v>
      </c>
      <c r="K37022" t="s">
        <v>37828</v>
      </c>
      <c r="L37022" t="s">
        <v>197</v>
      </c>
      <c r="M37022" t="s">
        <v>33</v>
      </c>
      <c r="N37022">
        <v>42000</v>
      </c>
      <c r="O37022" t="s">
        <v>4091</v>
      </c>
      <c r="P37022" s="1">
        <v>40848</v>
      </c>
      <c r="Q37022" t="s">
        <v>35</v>
      </c>
      <c r="R37022" t="s">
        <v>36</v>
      </c>
      <c r="S37022" t="s">
        <v>31</v>
      </c>
      <c r="T37022" t="s">
        <v>46</v>
      </c>
      <c r="U37022" t="s">
        <v>3925</v>
      </c>
      <c r="V37022" t="s">
        <v>1134</v>
      </c>
      <c r="W37022" t="s">
        <v>41</v>
      </c>
      <c r="X37022">
        <v>11.37</v>
      </c>
      <c r="Y37022">
        <v>1031068</v>
      </c>
      <c r="Z37022">
        <v>5561</v>
      </c>
      <c r="AA37022">
        <v>4516.4971390000001</v>
      </c>
      <c r="AB37022" s="1">
        <v>41334</v>
      </c>
    </row>
    <row r="37023" spans="1:28" x14ac:dyDescent="0.3">
      <c r="A37023">
        <v>1031074</v>
      </c>
      <c r="B37023">
        <v>1260503</v>
      </c>
      <c r="C37023">
        <v>30000</v>
      </c>
      <c r="D37023">
        <v>30000</v>
      </c>
      <c r="E37023">
        <v>29683.59175</v>
      </c>
      <c r="F37023" t="s">
        <v>119</v>
      </c>
      <c r="G37023">
        <v>0.20300000000000001</v>
      </c>
      <c r="H37023">
        <v>799.84</v>
      </c>
      <c r="I37023" t="s">
        <v>167</v>
      </c>
      <c r="J37023" t="s">
        <v>533</v>
      </c>
      <c r="K37023" t="s">
        <v>71641</v>
      </c>
      <c r="L37023" t="s">
        <v>197</v>
      </c>
      <c r="M37023" t="s">
        <v>54</v>
      </c>
      <c r="N37023">
        <v>180000</v>
      </c>
      <c r="O37023" t="s">
        <v>34</v>
      </c>
      <c r="P37023" s="1">
        <v>40848</v>
      </c>
      <c r="Q37023" t="s">
        <v>45382</v>
      </c>
      <c r="R37023" t="s">
        <v>36</v>
      </c>
      <c r="S37023" t="s">
        <v>71642</v>
      </c>
      <c r="T37023" t="s">
        <v>38</v>
      </c>
      <c r="U37023" t="s">
        <v>495</v>
      </c>
      <c r="V37023" t="s">
        <v>3333</v>
      </c>
      <c r="W37023" t="s">
        <v>41</v>
      </c>
      <c r="X37023">
        <v>23.42</v>
      </c>
      <c r="Y37023">
        <v>1031074</v>
      </c>
      <c r="Z37023">
        <v>51071</v>
      </c>
      <c r="AA37023">
        <v>42362.14</v>
      </c>
      <c r="AB37023" s="1">
        <v>42491</v>
      </c>
    </row>
    <row r="37024" spans="1:28" x14ac:dyDescent="0.3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t="s">
        <v>28</v>
      </c>
      <c r="G37024">
        <v>7.9000000000000001E-2</v>
      </c>
      <c r="H37024">
        <v>194</v>
      </c>
      <c r="I37024" t="s">
        <v>77</v>
      </c>
      <c r="J37024" t="s">
        <v>130</v>
      </c>
      <c r="K37024" t="s">
        <v>71643</v>
      </c>
      <c r="L37024" t="s">
        <v>32</v>
      </c>
      <c r="M37024" t="s">
        <v>54</v>
      </c>
      <c r="N37024">
        <v>15000</v>
      </c>
      <c r="O37024" t="s">
        <v>4091</v>
      </c>
      <c r="P37024" s="1">
        <v>40848</v>
      </c>
      <c r="Q37024" t="s">
        <v>35</v>
      </c>
      <c r="R37024" t="s">
        <v>36</v>
      </c>
      <c r="S37024" t="s">
        <v>31</v>
      </c>
      <c r="T37024" t="s">
        <v>149</v>
      </c>
      <c r="U37024" t="s">
        <v>71644</v>
      </c>
      <c r="V37024" t="s">
        <v>2871</v>
      </c>
      <c r="W37024" t="s">
        <v>255</v>
      </c>
      <c r="X37024">
        <v>7.6</v>
      </c>
      <c r="Y37024">
        <v>1031076</v>
      </c>
      <c r="Z37024">
        <v>1670</v>
      </c>
      <c r="AA37024">
        <v>6983.9827880000003</v>
      </c>
      <c r="AB37024" s="1">
        <v>41974</v>
      </c>
    </row>
    <row r="37025" spans="1:28" x14ac:dyDescent="0.3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t="s">
        <v>119</v>
      </c>
      <c r="G37025">
        <v>0.20300000000000001</v>
      </c>
      <c r="H37025">
        <v>799.84</v>
      </c>
      <c r="I37025" t="s">
        <v>167</v>
      </c>
      <c r="J37025" t="s">
        <v>533</v>
      </c>
      <c r="K37025" t="s">
        <v>71645</v>
      </c>
      <c r="L37025" t="s">
        <v>92</v>
      </c>
      <c r="M37025" t="s">
        <v>73</v>
      </c>
      <c r="N37025">
        <v>82000</v>
      </c>
      <c r="O37025" t="s">
        <v>34</v>
      </c>
      <c r="P37025" s="1">
        <v>40848</v>
      </c>
      <c r="Q37025" t="s">
        <v>35</v>
      </c>
      <c r="R37025" t="s">
        <v>36</v>
      </c>
      <c r="S37025" t="s">
        <v>71646</v>
      </c>
      <c r="T37025" t="s">
        <v>38</v>
      </c>
      <c r="U37025" t="s">
        <v>38</v>
      </c>
      <c r="V37025" t="s">
        <v>1870</v>
      </c>
      <c r="W37025" t="s">
        <v>49</v>
      </c>
      <c r="X37025">
        <v>13.96</v>
      </c>
      <c r="Y37025">
        <v>1031117</v>
      </c>
      <c r="Z37025">
        <v>23835</v>
      </c>
      <c r="AA37025">
        <v>33445.670259999999</v>
      </c>
      <c r="AB37025" s="1">
        <v>41091</v>
      </c>
    </row>
    <row r="37026" spans="1:28" x14ac:dyDescent="0.3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t="s">
        <v>28</v>
      </c>
      <c r="G37026">
        <v>6.0299999999999999E-2</v>
      </c>
      <c r="H37026">
        <v>304.36</v>
      </c>
      <c r="I37026" t="s">
        <v>77</v>
      </c>
      <c r="J37026" t="s">
        <v>473</v>
      </c>
      <c r="K37026" t="s">
        <v>71647</v>
      </c>
      <c r="L37026" t="s">
        <v>84</v>
      </c>
      <c r="M37026" t="s">
        <v>33</v>
      </c>
      <c r="N37026">
        <v>50000</v>
      </c>
      <c r="O37026" t="s">
        <v>4091</v>
      </c>
      <c r="P37026" s="1">
        <v>40848</v>
      </c>
      <c r="Q37026" t="s">
        <v>35</v>
      </c>
      <c r="R37026" t="s">
        <v>36</v>
      </c>
      <c r="S37026" t="s">
        <v>71648</v>
      </c>
      <c r="T37026" t="s">
        <v>155</v>
      </c>
      <c r="U37026" t="s">
        <v>7989</v>
      </c>
      <c r="V37026" t="s">
        <v>141</v>
      </c>
      <c r="W37026" t="s">
        <v>142</v>
      </c>
      <c r="X37026">
        <v>4.97</v>
      </c>
      <c r="Y37026">
        <v>1031138</v>
      </c>
      <c r="Z37026">
        <v>6699</v>
      </c>
      <c r="AA37026">
        <v>10616.72525</v>
      </c>
      <c r="AB37026" s="1">
        <v>41334</v>
      </c>
    </row>
    <row r="37027" spans="1:28" x14ac:dyDescent="0.3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t="s">
        <v>119</v>
      </c>
      <c r="G37027">
        <v>0.15959999999999999</v>
      </c>
      <c r="H37027">
        <v>388.75</v>
      </c>
      <c r="I37027" t="s">
        <v>50</v>
      </c>
      <c r="J37027" t="s">
        <v>72</v>
      </c>
      <c r="K37027" t="s">
        <v>12546</v>
      </c>
      <c r="L37027" t="s">
        <v>53</v>
      </c>
      <c r="M37027" t="s">
        <v>73</v>
      </c>
      <c r="N37027">
        <v>64000</v>
      </c>
      <c r="O37027" t="s">
        <v>4091</v>
      </c>
      <c r="P37027" s="1">
        <v>40848</v>
      </c>
      <c r="Q37027" t="s">
        <v>35</v>
      </c>
      <c r="R37027" t="s">
        <v>36</v>
      </c>
      <c r="S37027" t="s">
        <v>71649</v>
      </c>
      <c r="T37027" t="s">
        <v>38</v>
      </c>
      <c r="U37027" t="s">
        <v>30799</v>
      </c>
      <c r="V37027" t="s">
        <v>1989</v>
      </c>
      <c r="W37027" t="s">
        <v>291</v>
      </c>
      <c r="X37027">
        <v>16.13</v>
      </c>
      <c r="Y37027">
        <v>1031139</v>
      </c>
      <c r="Z37027">
        <v>13344</v>
      </c>
      <c r="AA37027">
        <v>19796.08886</v>
      </c>
      <c r="AB37027" s="1">
        <v>41548</v>
      </c>
    </row>
    <row r="37028" spans="1:28" x14ac:dyDescent="0.3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t="s">
        <v>119</v>
      </c>
      <c r="G37028">
        <v>0.17269999999999999</v>
      </c>
      <c r="H37028">
        <v>374.97</v>
      </c>
      <c r="I37028" t="s">
        <v>81</v>
      </c>
      <c r="J37028" t="s">
        <v>124</v>
      </c>
      <c r="K37028" t="s">
        <v>7126</v>
      </c>
      <c r="L37028" t="s">
        <v>53</v>
      </c>
      <c r="M37028" t="s">
        <v>73</v>
      </c>
      <c r="N37028">
        <v>70666</v>
      </c>
      <c r="O37028" t="s">
        <v>34</v>
      </c>
      <c r="P37028" s="1">
        <v>40878</v>
      </c>
      <c r="Q37028" t="s">
        <v>35</v>
      </c>
      <c r="R37028" t="s">
        <v>36</v>
      </c>
      <c r="S37028" t="s">
        <v>71650</v>
      </c>
      <c r="T37028" t="s">
        <v>38</v>
      </c>
      <c r="U37028" t="s">
        <v>1307</v>
      </c>
      <c r="V37028" t="s">
        <v>7920</v>
      </c>
      <c r="W37028" t="s">
        <v>142</v>
      </c>
      <c r="X37028">
        <v>20.82</v>
      </c>
      <c r="Y37028">
        <v>1031152</v>
      </c>
      <c r="Z37028">
        <v>20528</v>
      </c>
      <c r="AA37028">
        <v>21366.09002</v>
      </c>
      <c r="AB37028" s="1">
        <v>42036</v>
      </c>
    </row>
    <row r="37029" spans="1:28" x14ac:dyDescent="0.3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t="s">
        <v>28</v>
      </c>
      <c r="G37029">
        <v>9.9099999999999994E-2</v>
      </c>
      <c r="H37029">
        <v>481.77</v>
      </c>
      <c r="I37029" t="s">
        <v>29</v>
      </c>
      <c r="J37029" t="s">
        <v>90</v>
      </c>
      <c r="K37029" t="s">
        <v>71651</v>
      </c>
      <c r="L37029" t="s">
        <v>53</v>
      </c>
      <c r="M37029" t="s">
        <v>73</v>
      </c>
      <c r="N37029">
        <v>75000</v>
      </c>
      <c r="O37029" t="s">
        <v>44</v>
      </c>
      <c r="P37029" s="1">
        <v>40848</v>
      </c>
      <c r="Q37029" t="s">
        <v>35</v>
      </c>
      <c r="R37029" t="s">
        <v>36</v>
      </c>
      <c r="S37029" t="s">
        <v>31</v>
      </c>
      <c r="T37029" t="s">
        <v>46</v>
      </c>
      <c r="U37029" t="s">
        <v>71652</v>
      </c>
      <c r="V37029" t="s">
        <v>13163</v>
      </c>
      <c r="W37029" t="s">
        <v>685</v>
      </c>
      <c r="X37029">
        <v>19.78</v>
      </c>
      <c r="Y37029">
        <v>1031168</v>
      </c>
      <c r="Z37029">
        <v>17268</v>
      </c>
      <c r="AA37029">
        <v>17343.427540000001</v>
      </c>
      <c r="AB37029" s="1">
        <v>41974</v>
      </c>
    </row>
    <row r="37030" spans="1:28" x14ac:dyDescent="0.3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t="s">
        <v>28</v>
      </c>
      <c r="G37030">
        <v>0.12690000000000001</v>
      </c>
      <c r="H37030">
        <v>83.87</v>
      </c>
      <c r="I37030" t="s">
        <v>29</v>
      </c>
      <c r="J37030" t="s">
        <v>42</v>
      </c>
      <c r="K37030" t="s">
        <v>71653</v>
      </c>
      <c r="L37030" t="s">
        <v>53</v>
      </c>
      <c r="M37030" t="s">
        <v>73</v>
      </c>
      <c r="N37030">
        <v>60000</v>
      </c>
      <c r="O37030" t="s">
        <v>44</v>
      </c>
      <c r="P37030" s="1">
        <v>40848</v>
      </c>
      <c r="Q37030" t="s">
        <v>35</v>
      </c>
      <c r="R37030" t="s">
        <v>36</v>
      </c>
      <c r="S37030" t="s">
        <v>71654</v>
      </c>
      <c r="T37030" t="s">
        <v>175</v>
      </c>
      <c r="U37030" t="s">
        <v>32945</v>
      </c>
      <c r="V37030" t="s">
        <v>3951</v>
      </c>
      <c r="W37030" t="s">
        <v>291</v>
      </c>
      <c r="X37030">
        <v>17.739999999999998</v>
      </c>
      <c r="Y37030">
        <v>1031175</v>
      </c>
      <c r="Z37030">
        <v>307</v>
      </c>
      <c r="AA37030">
        <v>2958.271765</v>
      </c>
      <c r="AB37030" s="1">
        <v>41579</v>
      </c>
    </row>
    <row r="37031" spans="1:28" x14ac:dyDescent="0.3">
      <c r="A37031">
        <v>1031182</v>
      </c>
      <c r="B37031">
        <v>1260588</v>
      </c>
      <c r="C37031">
        <v>35000</v>
      </c>
      <c r="D37031">
        <v>35000</v>
      </c>
      <c r="E37031">
        <v>34961.988360000003</v>
      </c>
      <c r="F37031" t="s">
        <v>119</v>
      </c>
      <c r="G37031">
        <v>0.1903</v>
      </c>
      <c r="H37031">
        <v>908.5</v>
      </c>
      <c r="I37031" t="s">
        <v>167</v>
      </c>
      <c r="J37031" t="s">
        <v>211</v>
      </c>
      <c r="K37031" t="s">
        <v>71655</v>
      </c>
      <c r="L37031" t="s">
        <v>197</v>
      </c>
      <c r="M37031" t="s">
        <v>73</v>
      </c>
      <c r="N37031">
        <v>60000</v>
      </c>
      <c r="O37031" t="s">
        <v>34</v>
      </c>
      <c r="P37031" s="1">
        <v>40878</v>
      </c>
      <c r="Q37031" t="s">
        <v>85</v>
      </c>
      <c r="R37031" t="s">
        <v>36</v>
      </c>
      <c r="S37031" t="s">
        <v>31</v>
      </c>
      <c r="T37031" t="s">
        <v>46</v>
      </c>
      <c r="U37031" t="s">
        <v>2609</v>
      </c>
      <c r="V37031" t="s">
        <v>2807</v>
      </c>
      <c r="W37031" t="s">
        <v>58</v>
      </c>
      <c r="X37031">
        <v>13.06</v>
      </c>
      <c r="Y37031">
        <v>1031182</v>
      </c>
      <c r="Z37031">
        <v>20839</v>
      </c>
      <c r="AA37031">
        <v>10877.29</v>
      </c>
      <c r="AB37031" s="1">
        <v>41183</v>
      </c>
    </row>
    <row r="37032" spans="1:28" x14ac:dyDescent="0.3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t="s">
        <v>119</v>
      </c>
      <c r="G37032">
        <v>0.19420000000000001</v>
      </c>
      <c r="H37032">
        <v>369.69</v>
      </c>
      <c r="I37032" t="s">
        <v>167</v>
      </c>
      <c r="J37032" t="s">
        <v>958</v>
      </c>
      <c r="K37032" t="s">
        <v>13544</v>
      </c>
      <c r="L37032" t="s">
        <v>170</v>
      </c>
      <c r="M37032" t="s">
        <v>33</v>
      </c>
      <c r="N37032">
        <v>50620</v>
      </c>
      <c r="O37032" t="s">
        <v>34</v>
      </c>
      <c r="P37032" s="1">
        <v>40848</v>
      </c>
      <c r="Q37032" t="s">
        <v>45382</v>
      </c>
      <c r="R37032" t="s">
        <v>36</v>
      </c>
      <c r="S37032" t="s">
        <v>71656</v>
      </c>
      <c r="T37032" t="s">
        <v>46</v>
      </c>
      <c r="U37032" t="s">
        <v>71657</v>
      </c>
      <c r="V37032" t="s">
        <v>2445</v>
      </c>
      <c r="W37032" t="s">
        <v>1525</v>
      </c>
      <c r="X37032">
        <v>22.78</v>
      </c>
      <c r="Y37032">
        <v>1031189</v>
      </c>
      <c r="Z37032">
        <v>11282</v>
      </c>
      <c r="AA37032">
        <v>19551.97</v>
      </c>
      <c r="AB37032" s="1">
        <v>42491</v>
      </c>
    </row>
    <row r="37033" spans="1:28" x14ac:dyDescent="0.3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t="s">
        <v>28</v>
      </c>
      <c r="G37033">
        <v>0.1171</v>
      </c>
      <c r="H37033">
        <v>211.69</v>
      </c>
      <c r="I37033" t="s">
        <v>29</v>
      </c>
      <c r="J37033" t="s">
        <v>66</v>
      </c>
      <c r="K37033" t="s">
        <v>71658</v>
      </c>
      <c r="L37033" t="s">
        <v>68</v>
      </c>
      <c r="M37033" t="s">
        <v>33</v>
      </c>
      <c r="N37033">
        <v>62502</v>
      </c>
      <c r="O37033" t="s">
        <v>44</v>
      </c>
      <c r="P37033" s="1">
        <v>40848</v>
      </c>
      <c r="Q37033" t="s">
        <v>35</v>
      </c>
      <c r="R37033" t="s">
        <v>36</v>
      </c>
      <c r="S37033" t="s">
        <v>31</v>
      </c>
      <c r="T37033" t="s">
        <v>46</v>
      </c>
      <c r="U37033" t="s">
        <v>71659</v>
      </c>
      <c r="V37033" t="s">
        <v>3517</v>
      </c>
      <c r="W37033" t="s">
        <v>1103</v>
      </c>
      <c r="X37033">
        <v>19.78</v>
      </c>
      <c r="Y37033">
        <v>1031193</v>
      </c>
      <c r="Z37033">
        <v>29069</v>
      </c>
      <c r="AA37033">
        <v>7620.6774960000002</v>
      </c>
      <c r="AB37033" s="1">
        <v>41974</v>
      </c>
    </row>
    <row r="37034" spans="1:28" x14ac:dyDescent="0.3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t="s">
        <v>119</v>
      </c>
      <c r="G37034">
        <v>0.17580000000000001</v>
      </c>
      <c r="H37034">
        <v>377.49</v>
      </c>
      <c r="I37034" t="s">
        <v>81</v>
      </c>
      <c r="J37034" t="s">
        <v>188</v>
      </c>
      <c r="K37034" t="s">
        <v>71660</v>
      </c>
      <c r="L37034" t="s">
        <v>241</v>
      </c>
      <c r="M37034" t="s">
        <v>33</v>
      </c>
      <c r="N37034">
        <v>63200</v>
      </c>
      <c r="O37034" t="s">
        <v>44</v>
      </c>
      <c r="P37034" s="1">
        <v>40848</v>
      </c>
      <c r="Q37034" t="s">
        <v>35</v>
      </c>
      <c r="R37034" t="s">
        <v>36</v>
      </c>
      <c r="S37034" t="s">
        <v>71661</v>
      </c>
      <c r="T37034" t="s">
        <v>38</v>
      </c>
      <c r="U37034" t="s">
        <v>194</v>
      </c>
      <c r="V37034" t="s">
        <v>335</v>
      </c>
      <c r="W37034" t="s">
        <v>248</v>
      </c>
      <c r="X37034">
        <v>23.32</v>
      </c>
      <c r="Y37034">
        <v>1031213</v>
      </c>
      <c r="Z37034">
        <v>22406</v>
      </c>
      <c r="AA37034">
        <v>18037.964349999998</v>
      </c>
      <c r="AB37034" s="1">
        <v>41334</v>
      </c>
    </row>
    <row r="37035" spans="1:28" x14ac:dyDescent="0.3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t="s">
        <v>119</v>
      </c>
      <c r="G37035">
        <v>0.1527</v>
      </c>
      <c r="H37035">
        <v>358.98</v>
      </c>
      <c r="I37035" t="s">
        <v>50</v>
      </c>
      <c r="J37035" t="s">
        <v>113</v>
      </c>
      <c r="K37035" t="s">
        <v>9607</v>
      </c>
      <c r="L37035" t="s">
        <v>137</v>
      </c>
      <c r="M37035" t="s">
        <v>33</v>
      </c>
      <c r="N37035">
        <v>85000</v>
      </c>
      <c r="O37035" t="s">
        <v>34</v>
      </c>
      <c r="P37035" s="1">
        <v>40848</v>
      </c>
      <c r="Q37035" t="s">
        <v>35</v>
      </c>
      <c r="R37035" t="s">
        <v>36</v>
      </c>
      <c r="S37035" t="s">
        <v>31</v>
      </c>
      <c r="T37035" t="s">
        <v>38</v>
      </c>
      <c r="U37035" t="s">
        <v>495</v>
      </c>
      <c r="V37035" t="s">
        <v>1387</v>
      </c>
      <c r="W37035" t="s">
        <v>49</v>
      </c>
      <c r="X37035">
        <v>15.2</v>
      </c>
      <c r="Y37035">
        <v>1031219</v>
      </c>
      <c r="Z37035">
        <v>13260</v>
      </c>
      <c r="AA37035">
        <v>18087.9077</v>
      </c>
      <c r="AB37035" s="1">
        <v>41426</v>
      </c>
    </row>
    <row r="37036" spans="1:28" x14ac:dyDescent="0.3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t="s">
        <v>119</v>
      </c>
      <c r="G37036">
        <v>0.1825</v>
      </c>
      <c r="H37036">
        <v>479.96</v>
      </c>
      <c r="I37036" t="s">
        <v>81</v>
      </c>
      <c r="J37036" t="s">
        <v>555</v>
      </c>
      <c r="K37036" t="s">
        <v>45421</v>
      </c>
      <c r="L37036" t="s">
        <v>84</v>
      </c>
      <c r="M37036" t="s">
        <v>33</v>
      </c>
      <c r="N37036">
        <v>46000</v>
      </c>
      <c r="O37036" t="s">
        <v>44</v>
      </c>
      <c r="P37036" s="1">
        <v>40878</v>
      </c>
      <c r="Q37036" t="s">
        <v>85</v>
      </c>
      <c r="R37036" t="s">
        <v>36</v>
      </c>
      <c r="S37036" t="s">
        <v>71662</v>
      </c>
      <c r="T37036" t="s">
        <v>46</v>
      </c>
      <c r="U37036" t="s">
        <v>38731</v>
      </c>
      <c r="V37036" t="s">
        <v>3517</v>
      </c>
      <c r="W37036" t="s">
        <v>1103</v>
      </c>
      <c r="X37036">
        <v>16.149999999999999</v>
      </c>
      <c r="Y37036">
        <v>1031222</v>
      </c>
      <c r="Z37036">
        <v>24825</v>
      </c>
      <c r="AA37036">
        <v>7160.19</v>
      </c>
      <c r="AB37036" s="1">
        <v>41275</v>
      </c>
    </row>
    <row r="37037" spans="1:28" x14ac:dyDescent="0.3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t="s">
        <v>28</v>
      </c>
      <c r="G37037">
        <v>7.51E-2</v>
      </c>
      <c r="H37037">
        <v>202.23</v>
      </c>
      <c r="I37037" t="s">
        <v>77</v>
      </c>
      <c r="J37037" t="s">
        <v>135</v>
      </c>
      <c r="K37037" t="s">
        <v>71663</v>
      </c>
      <c r="L37037" t="s">
        <v>241</v>
      </c>
      <c r="M37037" t="s">
        <v>33</v>
      </c>
      <c r="N37037">
        <v>28000</v>
      </c>
      <c r="O37037" t="s">
        <v>44</v>
      </c>
      <c r="P37037" s="1">
        <v>40848</v>
      </c>
      <c r="Q37037" t="s">
        <v>35</v>
      </c>
      <c r="R37037" t="s">
        <v>36</v>
      </c>
      <c r="S37037" t="s">
        <v>71664</v>
      </c>
      <c r="T37037" t="s">
        <v>38</v>
      </c>
      <c r="U37037" t="s">
        <v>8424</v>
      </c>
      <c r="V37037" t="s">
        <v>2065</v>
      </c>
      <c r="W37037" t="s">
        <v>41</v>
      </c>
      <c r="X37037">
        <v>7.5</v>
      </c>
      <c r="Y37037">
        <v>1031247</v>
      </c>
      <c r="Z37037">
        <v>5370</v>
      </c>
      <c r="AA37037">
        <v>7261.190036</v>
      </c>
      <c r="AB37037" s="1">
        <v>41821</v>
      </c>
    </row>
    <row r="37038" spans="1:28" x14ac:dyDescent="0.3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t="s">
        <v>28</v>
      </c>
      <c r="G37038">
        <v>0.20300000000000001</v>
      </c>
      <c r="H37038">
        <v>111.95</v>
      </c>
      <c r="I37038" t="s">
        <v>167</v>
      </c>
      <c r="J37038" t="s">
        <v>533</v>
      </c>
      <c r="K37038" t="s">
        <v>13365</v>
      </c>
      <c r="L37038" t="s">
        <v>170</v>
      </c>
      <c r="M37038" t="s">
        <v>33</v>
      </c>
      <c r="N37038">
        <v>43000</v>
      </c>
      <c r="O37038" t="s">
        <v>44</v>
      </c>
      <c r="P37038" s="1">
        <v>40848</v>
      </c>
      <c r="Q37038" t="s">
        <v>35</v>
      </c>
      <c r="R37038" t="s">
        <v>36</v>
      </c>
      <c r="S37038" t="s">
        <v>31</v>
      </c>
      <c r="T37038" t="s">
        <v>155</v>
      </c>
      <c r="U37038" t="s">
        <v>71665</v>
      </c>
      <c r="V37038" t="s">
        <v>4329</v>
      </c>
      <c r="W37038" t="s">
        <v>58</v>
      </c>
      <c r="X37038">
        <v>20.04</v>
      </c>
      <c r="Y37038">
        <v>1031249</v>
      </c>
      <c r="Z37038">
        <v>5892</v>
      </c>
      <c r="AA37038">
        <v>3796.8394039999998</v>
      </c>
      <c r="AB37038" s="1">
        <v>41487</v>
      </c>
    </row>
    <row r="37039" spans="1:28" x14ac:dyDescent="0.3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t="s">
        <v>119</v>
      </c>
      <c r="G37039">
        <v>0.16769999999999999</v>
      </c>
      <c r="H37039">
        <v>309.12</v>
      </c>
      <c r="I37039" t="s">
        <v>81</v>
      </c>
      <c r="J37039" t="s">
        <v>82</v>
      </c>
      <c r="K37039" t="s">
        <v>71666</v>
      </c>
      <c r="L37039" t="s">
        <v>61</v>
      </c>
      <c r="M37039" t="s">
        <v>33</v>
      </c>
      <c r="N37039">
        <v>35000</v>
      </c>
      <c r="O37039" t="s">
        <v>4091</v>
      </c>
      <c r="P37039" s="1">
        <v>40878</v>
      </c>
      <c r="Q37039" t="s">
        <v>85</v>
      </c>
      <c r="R37039" t="s">
        <v>36</v>
      </c>
      <c r="S37039" t="s">
        <v>71667</v>
      </c>
      <c r="T37039" t="s">
        <v>38</v>
      </c>
      <c r="U37039" t="s">
        <v>659</v>
      </c>
      <c r="V37039" t="s">
        <v>1944</v>
      </c>
      <c r="W37039" t="s">
        <v>41</v>
      </c>
      <c r="X37039">
        <v>19.95</v>
      </c>
      <c r="Y37039">
        <v>1031255</v>
      </c>
      <c r="Z37039">
        <v>17657</v>
      </c>
      <c r="AA37039">
        <v>3399.78</v>
      </c>
      <c r="AB37039" s="1">
        <v>41214</v>
      </c>
    </row>
    <row r="37040" spans="1:28" x14ac:dyDescent="0.3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t="s">
        <v>28</v>
      </c>
      <c r="G37040">
        <v>0.1242</v>
      </c>
      <c r="H37040">
        <v>456.12</v>
      </c>
      <c r="I37040" t="s">
        <v>29</v>
      </c>
      <c r="J37040" t="s">
        <v>30</v>
      </c>
      <c r="K37040" t="s">
        <v>71668</v>
      </c>
      <c r="L37040" t="s">
        <v>53</v>
      </c>
      <c r="M37040" t="s">
        <v>73</v>
      </c>
      <c r="N37040">
        <v>86000</v>
      </c>
      <c r="O37040" t="s">
        <v>44</v>
      </c>
      <c r="P37040" s="1">
        <v>40878</v>
      </c>
      <c r="Q37040" t="s">
        <v>85</v>
      </c>
      <c r="R37040" t="s">
        <v>36</v>
      </c>
      <c r="S37040" t="s">
        <v>71669</v>
      </c>
      <c r="T37040" t="s">
        <v>38</v>
      </c>
      <c r="U37040" t="s">
        <v>495</v>
      </c>
      <c r="V37040" t="s">
        <v>1649</v>
      </c>
      <c r="W37040" t="s">
        <v>41</v>
      </c>
      <c r="X37040">
        <v>12.29</v>
      </c>
      <c r="Y37040">
        <v>1031265</v>
      </c>
      <c r="Z37040">
        <v>16140</v>
      </c>
      <c r="AA37040">
        <v>8203.2900000000009</v>
      </c>
      <c r="AB37040" s="1">
        <v>41395</v>
      </c>
    </row>
    <row r="37041" spans="1:28" x14ac:dyDescent="0.3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t="s">
        <v>28</v>
      </c>
      <c r="G37041">
        <v>0.14649999999999999</v>
      </c>
      <c r="H37041">
        <v>244.91</v>
      </c>
      <c r="I37041" t="s">
        <v>50</v>
      </c>
      <c r="J37041" t="s">
        <v>59</v>
      </c>
      <c r="K37041" t="s">
        <v>71670</v>
      </c>
      <c r="L37041" t="s">
        <v>84</v>
      </c>
      <c r="M37041" t="s">
        <v>33</v>
      </c>
      <c r="N37041">
        <v>33000</v>
      </c>
      <c r="O37041" t="s">
        <v>44</v>
      </c>
      <c r="P37041" s="1">
        <v>40878</v>
      </c>
      <c r="Q37041" t="s">
        <v>85</v>
      </c>
      <c r="R37041" t="s">
        <v>36</v>
      </c>
      <c r="S37041" t="s">
        <v>31</v>
      </c>
      <c r="T37041" t="s">
        <v>38</v>
      </c>
      <c r="U37041" t="s">
        <v>39255</v>
      </c>
      <c r="V37041" t="s">
        <v>200</v>
      </c>
      <c r="W37041" t="s">
        <v>201</v>
      </c>
      <c r="X37041">
        <v>23.85</v>
      </c>
      <c r="Y37041">
        <v>1031266</v>
      </c>
      <c r="Z37041">
        <v>5148</v>
      </c>
      <c r="AA37041">
        <v>3915.2</v>
      </c>
      <c r="AB37041" s="1">
        <v>41365</v>
      </c>
    </row>
    <row r="37042" spans="1:28" x14ac:dyDescent="0.3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t="s">
        <v>119</v>
      </c>
      <c r="G37042">
        <v>0.18640000000000001</v>
      </c>
      <c r="H37042">
        <v>308.92</v>
      </c>
      <c r="I37042" t="s">
        <v>167</v>
      </c>
      <c r="J37042" t="s">
        <v>325</v>
      </c>
      <c r="K37042" t="s">
        <v>71671</v>
      </c>
      <c r="L37042" t="s">
        <v>53</v>
      </c>
      <c r="M37042" t="s">
        <v>33</v>
      </c>
      <c r="N37042">
        <v>61234</v>
      </c>
      <c r="O37042" t="s">
        <v>34</v>
      </c>
      <c r="P37042" s="1">
        <v>40848</v>
      </c>
      <c r="Q37042" t="s">
        <v>85</v>
      </c>
      <c r="R37042" t="s">
        <v>36</v>
      </c>
      <c r="S37042" t="s">
        <v>31</v>
      </c>
      <c r="T37042" t="s">
        <v>38</v>
      </c>
      <c r="U37042" t="s">
        <v>194</v>
      </c>
      <c r="V37042" t="s">
        <v>1989</v>
      </c>
      <c r="W37042" t="s">
        <v>291</v>
      </c>
      <c r="X37042">
        <v>13.91</v>
      </c>
      <c r="Y37042">
        <v>1031278</v>
      </c>
      <c r="Z37042">
        <v>11730</v>
      </c>
      <c r="AA37042">
        <v>12008.16</v>
      </c>
      <c r="AB37042" s="1">
        <v>41974</v>
      </c>
    </row>
    <row r="37043" spans="1:28" x14ac:dyDescent="0.3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t="s">
        <v>28</v>
      </c>
      <c r="G37043">
        <v>6.6199999999999995E-2</v>
      </c>
      <c r="H37043">
        <v>245.63</v>
      </c>
      <c r="I37043" t="s">
        <v>77</v>
      </c>
      <c r="J37043" t="s">
        <v>207</v>
      </c>
      <c r="K37043" t="s">
        <v>71672</v>
      </c>
      <c r="L37043" t="s">
        <v>68</v>
      </c>
      <c r="M37043" t="s">
        <v>73</v>
      </c>
      <c r="N37043">
        <v>50000</v>
      </c>
      <c r="O37043" t="s">
        <v>44</v>
      </c>
      <c r="P37043" s="1">
        <v>40848</v>
      </c>
      <c r="Q37043" t="s">
        <v>35</v>
      </c>
      <c r="R37043" t="s">
        <v>36</v>
      </c>
      <c r="S37043" t="s">
        <v>71673</v>
      </c>
      <c r="T37043" t="s">
        <v>38</v>
      </c>
      <c r="U37043" t="s">
        <v>194</v>
      </c>
      <c r="V37043" t="s">
        <v>7343</v>
      </c>
      <c r="W37043" t="s">
        <v>612</v>
      </c>
      <c r="X37043">
        <v>5.83</v>
      </c>
      <c r="Y37043">
        <v>1031306</v>
      </c>
      <c r="Z37043">
        <v>8668</v>
      </c>
      <c r="AA37043">
        <v>8485.7008480000004</v>
      </c>
      <c r="AB37043" s="1">
        <v>41275</v>
      </c>
    </row>
    <row r="37044" spans="1:28" x14ac:dyDescent="0.3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t="s">
        <v>28</v>
      </c>
      <c r="G37044">
        <v>0.1825</v>
      </c>
      <c r="H37044">
        <v>43.54</v>
      </c>
      <c r="I37044" t="s">
        <v>81</v>
      </c>
      <c r="J37044" t="s">
        <v>555</v>
      </c>
      <c r="K37044" t="s">
        <v>71674</v>
      </c>
      <c r="L37044" t="s">
        <v>197</v>
      </c>
      <c r="M37044" t="s">
        <v>33</v>
      </c>
      <c r="N37044">
        <v>20400</v>
      </c>
      <c r="O37044" t="s">
        <v>34</v>
      </c>
      <c r="P37044" s="1">
        <v>40848</v>
      </c>
      <c r="Q37044" t="s">
        <v>85</v>
      </c>
      <c r="R37044" t="s">
        <v>36</v>
      </c>
      <c r="S37044" t="s">
        <v>71675</v>
      </c>
      <c r="T37044" t="s">
        <v>175</v>
      </c>
      <c r="U37044" t="s">
        <v>563</v>
      </c>
      <c r="V37044" t="s">
        <v>1705</v>
      </c>
      <c r="W37044" t="s">
        <v>178</v>
      </c>
      <c r="X37044">
        <v>24.12</v>
      </c>
      <c r="Y37044">
        <v>1031328</v>
      </c>
      <c r="Z37044">
        <v>0</v>
      </c>
      <c r="AA37044">
        <v>1380.67</v>
      </c>
      <c r="AB37044" s="1">
        <v>41821</v>
      </c>
    </row>
    <row r="37045" spans="1:28" x14ac:dyDescent="0.3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t="s">
        <v>28</v>
      </c>
      <c r="G37045">
        <v>0.16289999999999999</v>
      </c>
      <c r="H37045">
        <v>105.91</v>
      </c>
      <c r="I37045" t="s">
        <v>81</v>
      </c>
      <c r="J37045" t="s">
        <v>336</v>
      </c>
      <c r="K37045" t="s">
        <v>71676</v>
      </c>
      <c r="L37045" t="s">
        <v>197</v>
      </c>
      <c r="M37045" t="s">
        <v>73</v>
      </c>
      <c r="N37045">
        <v>65000</v>
      </c>
      <c r="O37045" t="s">
        <v>44</v>
      </c>
      <c r="P37045" s="1">
        <v>40878</v>
      </c>
      <c r="Q37045" t="s">
        <v>85</v>
      </c>
      <c r="R37045" t="s">
        <v>36</v>
      </c>
      <c r="S37045" t="s">
        <v>71677</v>
      </c>
      <c r="T37045" t="s">
        <v>175</v>
      </c>
      <c r="U37045" t="s">
        <v>71678</v>
      </c>
      <c r="V37045" t="s">
        <v>957</v>
      </c>
      <c r="W37045" t="s">
        <v>255</v>
      </c>
      <c r="X37045">
        <v>15.16</v>
      </c>
      <c r="Y37045">
        <v>1031348</v>
      </c>
      <c r="Z37045">
        <v>9089</v>
      </c>
      <c r="AA37045">
        <v>2704.36</v>
      </c>
      <c r="AB37045" s="1">
        <v>41640</v>
      </c>
    </row>
    <row r="37046" spans="1:28" x14ac:dyDescent="0.3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t="s">
        <v>119</v>
      </c>
      <c r="G37046">
        <v>0.21279999999999999</v>
      </c>
      <c r="H37046">
        <v>431.3</v>
      </c>
      <c r="I37046" t="s">
        <v>311</v>
      </c>
      <c r="J37046" t="s">
        <v>428</v>
      </c>
      <c r="K37046" t="s">
        <v>34403</v>
      </c>
      <c r="L37046" t="s">
        <v>53</v>
      </c>
      <c r="M37046" t="s">
        <v>73</v>
      </c>
      <c r="N37046">
        <v>66000</v>
      </c>
      <c r="O37046" t="s">
        <v>34</v>
      </c>
      <c r="P37046" s="1">
        <v>40848</v>
      </c>
      <c r="Q37046" t="s">
        <v>45382</v>
      </c>
      <c r="R37046" t="s">
        <v>36</v>
      </c>
      <c r="S37046" t="s">
        <v>71679</v>
      </c>
      <c r="T37046" t="s">
        <v>38</v>
      </c>
      <c r="U37046" t="s">
        <v>71680</v>
      </c>
      <c r="V37046" t="s">
        <v>1014</v>
      </c>
      <c r="W37046" t="s">
        <v>201</v>
      </c>
      <c r="X37046">
        <v>22.8</v>
      </c>
      <c r="Y37046">
        <v>1031352</v>
      </c>
      <c r="Z37046">
        <v>12897</v>
      </c>
      <c r="AA37046">
        <v>22877.75</v>
      </c>
      <c r="AB37046" s="1">
        <v>42491</v>
      </c>
    </row>
    <row r="37047" spans="1:28" x14ac:dyDescent="0.3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t="s">
        <v>28</v>
      </c>
      <c r="G37047">
        <v>0.16769999999999999</v>
      </c>
      <c r="H37047">
        <v>142.16</v>
      </c>
      <c r="I37047" t="s">
        <v>81</v>
      </c>
      <c r="J37047" t="s">
        <v>82</v>
      </c>
      <c r="K37047" t="s">
        <v>71681</v>
      </c>
      <c r="L37047" t="s">
        <v>61</v>
      </c>
      <c r="M37047" t="s">
        <v>73</v>
      </c>
      <c r="N37047">
        <v>45000</v>
      </c>
      <c r="O37047" t="s">
        <v>44</v>
      </c>
      <c r="P37047" s="1">
        <v>40848</v>
      </c>
      <c r="Q37047" t="s">
        <v>35</v>
      </c>
      <c r="R37047" t="s">
        <v>36</v>
      </c>
      <c r="S37047" t="s">
        <v>31</v>
      </c>
      <c r="T37047" t="s">
        <v>729</v>
      </c>
      <c r="U37047" t="s">
        <v>3696</v>
      </c>
      <c r="V37047" t="s">
        <v>544</v>
      </c>
      <c r="W37047" t="s">
        <v>89</v>
      </c>
      <c r="X37047">
        <v>7.12</v>
      </c>
      <c r="Y37047">
        <v>1031371</v>
      </c>
      <c r="Z37047">
        <v>0</v>
      </c>
      <c r="AA37047">
        <v>4666.6865699999998</v>
      </c>
      <c r="AB37047" s="1">
        <v>41306</v>
      </c>
    </row>
    <row r="37048" spans="1:28" x14ac:dyDescent="0.3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t="s">
        <v>119</v>
      </c>
      <c r="G37048">
        <v>0.1171</v>
      </c>
      <c r="H37048">
        <v>656.32</v>
      </c>
      <c r="I37048" t="s">
        <v>29</v>
      </c>
      <c r="J37048" t="s">
        <v>66</v>
      </c>
      <c r="K37048" t="s">
        <v>71682</v>
      </c>
      <c r="L37048" t="s">
        <v>53</v>
      </c>
      <c r="M37048" t="s">
        <v>73</v>
      </c>
      <c r="N37048">
        <v>57000</v>
      </c>
      <c r="O37048" t="s">
        <v>34</v>
      </c>
      <c r="P37048" s="1">
        <v>40848</v>
      </c>
      <c r="Q37048" t="s">
        <v>35</v>
      </c>
      <c r="R37048" t="s">
        <v>36</v>
      </c>
      <c r="S37048" t="s">
        <v>71683</v>
      </c>
      <c r="T37048" t="s">
        <v>243</v>
      </c>
      <c r="U37048" t="s">
        <v>71684</v>
      </c>
      <c r="V37048" t="s">
        <v>2065</v>
      </c>
      <c r="W37048" t="s">
        <v>41</v>
      </c>
      <c r="X37048">
        <v>16.04</v>
      </c>
      <c r="Y37048">
        <v>1031379</v>
      </c>
      <c r="Z37048">
        <v>15259</v>
      </c>
      <c r="AA37048">
        <v>36853.289649999999</v>
      </c>
      <c r="AB37048" s="1">
        <v>41821</v>
      </c>
    </row>
    <row r="37049" spans="1:28" x14ac:dyDescent="0.3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t="s">
        <v>119</v>
      </c>
      <c r="G37049">
        <v>0.14649999999999999</v>
      </c>
      <c r="H37049">
        <v>283.27999999999997</v>
      </c>
      <c r="I37049" t="s">
        <v>50</v>
      </c>
      <c r="J37049" t="s">
        <v>59</v>
      </c>
      <c r="K37049" t="s">
        <v>71685</v>
      </c>
      <c r="L37049" t="s">
        <v>61</v>
      </c>
      <c r="M37049" t="s">
        <v>73</v>
      </c>
      <c r="N37049">
        <v>43700</v>
      </c>
      <c r="O37049" t="s">
        <v>4091</v>
      </c>
      <c r="P37049" s="1">
        <v>40878</v>
      </c>
      <c r="Q37049" t="s">
        <v>35</v>
      </c>
      <c r="R37049" t="s">
        <v>36</v>
      </c>
      <c r="S37049" t="s">
        <v>71686</v>
      </c>
      <c r="T37049" t="s">
        <v>38</v>
      </c>
      <c r="U37049" t="s">
        <v>71687</v>
      </c>
      <c r="V37049" t="s">
        <v>402</v>
      </c>
      <c r="W37049" t="s">
        <v>158</v>
      </c>
      <c r="X37049">
        <v>18.670000000000002</v>
      </c>
      <c r="Y37049">
        <v>1031381</v>
      </c>
      <c r="Z37049">
        <v>21119</v>
      </c>
      <c r="AA37049">
        <v>16852.719980000002</v>
      </c>
      <c r="AB37049" s="1">
        <v>42430</v>
      </c>
    </row>
    <row r="37050" spans="1:28" x14ac:dyDescent="0.3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t="s">
        <v>28</v>
      </c>
      <c r="G37050">
        <v>0.1171</v>
      </c>
      <c r="H37050">
        <v>661.52</v>
      </c>
      <c r="I37050" t="s">
        <v>29</v>
      </c>
      <c r="J37050" t="s">
        <v>66</v>
      </c>
      <c r="K37050" t="s">
        <v>71688</v>
      </c>
      <c r="L37050" t="s">
        <v>53</v>
      </c>
      <c r="M37050" t="s">
        <v>33</v>
      </c>
      <c r="N37050">
        <v>57000</v>
      </c>
      <c r="O37050" t="s">
        <v>34</v>
      </c>
      <c r="P37050" s="1">
        <v>40848</v>
      </c>
      <c r="Q37050" t="s">
        <v>35</v>
      </c>
      <c r="R37050" t="s">
        <v>36</v>
      </c>
      <c r="S37050" t="s">
        <v>71689</v>
      </c>
      <c r="T37050" t="s">
        <v>38</v>
      </c>
      <c r="U37050" t="s">
        <v>22001</v>
      </c>
      <c r="V37050" t="s">
        <v>1649</v>
      </c>
      <c r="W37050" t="s">
        <v>41</v>
      </c>
      <c r="X37050">
        <v>22.74</v>
      </c>
      <c r="Y37050">
        <v>1031409</v>
      </c>
      <c r="Z37050">
        <v>18306</v>
      </c>
      <c r="AA37050">
        <v>23795.57807</v>
      </c>
      <c r="AB37050" s="1">
        <v>41913</v>
      </c>
    </row>
    <row r="37051" spans="1:28" x14ac:dyDescent="0.3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t="s">
        <v>119</v>
      </c>
      <c r="G37051">
        <v>0.14269999999999999</v>
      </c>
      <c r="H37051">
        <v>374.54</v>
      </c>
      <c r="I37051" t="s">
        <v>50</v>
      </c>
      <c r="J37051" t="s">
        <v>51</v>
      </c>
      <c r="K37051" t="s">
        <v>71690</v>
      </c>
      <c r="L37051" t="s">
        <v>53</v>
      </c>
      <c r="M37051" t="s">
        <v>73</v>
      </c>
      <c r="N37051">
        <v>72000</v>
      </c>
      <c r="O37051" t="s">
        <v>4091</v>
      </c>
      <c r="P37051" s="1">
        <v>40878</v>
      </c>
      <c r="Q37051" t="s">
        <v>35</v>
      </c>
      <c r="R37051" t="s">
        <v>36</v>
      </c>
      <c r="S37051" t="s">
        <v>71691</v>
      </c>
      <c r="T37051" t="s">
        <v>38</v>
      </c>
      <c r="U37051" t="s">
        <v>17669</v>
      </c>
      <c r="V37051" t="s">
        <v>6104</v>
      </c>
      <c r="W37051" t="s">
        <v>58</v>
      </c>
      <c r="X37051">
        <v>11.88</v>
      </c>
      <c r="Y37051">
        <v>1031422</v>
      </c>
      <c r="Z37051">
        <v>4612</v>
      </c>
      <c r="AA37051">
        <v>19357.83844</v>
      </c>
      <c r="AB37051" s="1">
        <v>41487</v>
      </c>
    </row>
    <row r="37052" spans="1:28" x14ac:dyDescent="0.3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t="s">
        <v>28</v>
      </c>
      <c r="G37052">
        <v>6.6199999999999995E-2</v>
      </c>
      <c r="H37052">
        <v>343.89</v>
      </c>
      <c r="I37052" t="s">
        <v>77</v>
      </c>
      <c r="J37052" t="s">
        <v>207</v>
      </c>
      <c r="K37052" t="s">
        <v>71692</v>
      </c>
      <c r="L37052" t="s">
        <v>5808</v>
      </c>
      <c r="M37052" t="s">
        <v>33</v>
      </c>
      <c r="N37052">
        <v>52000</v>
      </c>
      <c r="O37052" t="s">
        <v>44</v>
      </c>
      <c r="P37052" s="1">
        <v>40848</v>
      </c>
      <c r="Q37052" t="s">
        <v>35</v>
      </c>
      <c r="R37052" t="s">
        <v>36</v>
      </c>
      <c r="S37052" t="s">
        <v>71693</v>
      </c>
      <c r="T37052" t="s">
        <v>38</v>
      </c>
      <c r="U37052" t="s">
        <v>71105</v>
      </c>
      <c r="V37052" t="s">
        <v>1619</v>
      </c>
      <c r="W37052" t="s">
        <v>49</v>
      </c>
      <c r="X37052">
        <v>11.38</v>
      </c>
      <c r="Y37052">
        <v>1031425</v>
      </c>
      <c r="Z37052">
        <v>21379</v>
      </c>
      <c r="AA37052">
        <v>12379.67865</v>
      </c>
      <c r="AB37052" s="1">
        <v>41974</v>
      </c>
    </row>
    <row r="37053" spans="1:28" x14ac:dyDescent="0.3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t="s">
        <v>28</v>
      </c>
      <c r="G37053">
        <v>7.51E-2</v>
      </c>
      <c r="H37053">
        <v>202.23</v>
      </c>
      <c r="I37053" t="s">
        <v>77</v>
      </c>
      <c r="J37053" t="s">
        <v>135</v>
      </c>
      <c r="K37053" t="s">
        <v>71694</v>
      </c>
      <c r="L37053" t="s">
        <v>61</v>
      </c>
      <c r="M37053" t="s">
        <v>33</v>
      </c>
      <c r="N37053">
        <v>80000</v>
      </c>
      <c r="O37053" t="s">
        <v>44</v>
      </c>
      <c r="P37053" s="1">
        <v>40848</v>
      </c>
      <c r="Q37053" t="s">
        <v>35</v>
      </c>
      <c r="R37053" t="s">
        <v>36</v>
      </c>
      <c r="S37053" t="s">
        <v>71695</v>
      </c>
      <c r="T37053" t="s">
        <v>38</v>
      </c>
      <c r="U37053" t="s">
        <v>1563</v>
      </c>
      <c r="V37053" t="s">
        <v>1363</v>
      </c>
      <c r="W37053" t="s">
        <v>41</v>
      </c>
      <c r="X37053">
        <v>9.67</v>
      </c>
      <c r="Y37053">
        <v>1031446</v>
      </c>
      <c r="Z37053">
        <v>10952</v>
      </c>
      <c r="AA37053">
        <v>7072.4792989999996</v>
      </c>
      <c r="AB37053" s="1">
        <v>41426</v>
      </c>
    </row>
    <row r="37054" spans="1:28" x14ac:dyDescent="0.3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t="s">
        <v>28</v>
      </c>
      <c r="G37054">
        <v>0.1065</v>
      </c>
      <c r="H37054">
        <v>228.02</v>
      </c>
      <c r="I37054" t="s">
        <v>29</v>
      </c>
      <c r="J37054" t="s">
        <v>202</v>
      </c>
      <c r="K37054" t="s">
        <v>19484</v>
      </c>
      <c r="L37054" t="s">
        <v>53</v>
      </c>
      <c r="M37054" t="s">
        <v>73</v>
      </c>
      <c r="N37054">
        <v>36000</v>
      </c>
      <c r="O37054" t="s">
        <v>34</v>
      </c>
      <c r="P37054" s="1">
        <v>40878</v>
      </c>
      <c r="Q37054" t="s">
        <v>35</v>
      </c>
      <c r="R37054" t="s">
        <v>36</v>
      </c>
      <c r="S37054" t="s">
        <v>31</v>
      </c>
      <c r="T37054" t="s">
        <v>38</v>
      </c>
      <c r="U37054" t="s">
        <v>1563</v>
      </c>
      <c r="V37054" t="s">
        <v>1944</v>
      </c>
      <c r="W37054" t="s">
        <v>41</v>
      </c>
      <c r="X37054">
        <v>24</v>
      </c>
      <c r="Y37054">
        <v>1031451</v>
      </c>
      <c r="Z37054">
        <v>6992</v>
      </c>
      <c r="AA37054">
        <v>8100.9692880000002</v>
      </c>
      <c r="AB37054" s="1">
        <v>41671</v>
      </c>
    </row>
    <row r="37055" spans="1:28" x14ac:dyDescent="0.3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t="s">
        <v>28</v>
      </c>
      <c r="G37055">
        <v>0.13489999999999999</v>
      </c>
      <c r="H37055">
        <v>271.45</v>
      </c>
      <c r="I37055" t="s">
        <v>50</v>
      </c>
      <c r="J37055" t="s">
        <v>146</v>
      </c>
      <c r="K37055" t="s">
        <v>71696</v>
      </c>
      <c r="L37055" t="s">
        <v>32</v>
      </c>
      <c r="M37055" t="s">
        <v>33</v>
      </c>
      <c r="N37055">
        <v>23000</v>
      </c>
      <c r="O37055" t="s">
        <v>34</v>
      </c>
      <c r="P37055" s="1">
        <v>40848</v>
      </c>
      <c r="Q37055" t="s">
        <v>85</v>
      </c>
      <c r="R37055" t="s">
        <v>36</v>
      </c>
      <c r="S37055" t="s">
        <v>71697</v>
      </c>
      <c r="T37055" t="s">
        <v>38</v>
      </c>
      <c r="U37055" t="s">
        <v>194</v>
      </c>
      <c r="V37055" t="s">
        <v>273</v>
      </c>
      <c r="W37055" t="s">
        <v>142</v>
      </c>
      <c r="X37055">
        <v>7.62</v>
      </c>
      <c r="Y37055">
        <v>1031462</v>
      </c>
      <c r="Z37055">
        <v>5582</v>
      </c>
      <c r="AA37055">
        <v>2815.19</v>
      </c>
      <c r="AB37055" s="1">
        <v>41153</v>
      </c>
    </row>
    <row r="37056" spans="1:28" x14ac:dyDescent="0.3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t="s">
        <v>119</v>
      </c>
      <c r="G37056">
        <v>0.23519999999999999</v>
      </c>
      <c r="H37056">
        <v>422.37</v>
      </c>
      <c r="I37056" t="s">
        <v>1358</v>
      </c>
      <c r="J37056" t="s">
        <v>4762</v>
      </c>
      <c r="K37056" t="s">
        <v>71698</v>
      </c>
      <c r="L37056" t="s">
        <v>84</v>
      </c>
      <c r="M37056" t="s">
        <v>33</v>
      </c>
      <c r="N37056">
        <v>45600</v>
      </c>
      <c r="O37056" t="s">
        <v>4091</v>
      </c>
      <c r="P37056" s="1">
        <v>40848</v>
      </c>
      <c r="Q37056" t="s">
        <v>85</v>
      </c>
      <c r="R37056" t="s">
        <v>36</v>
      </c>
      <c r="S37056" t="s">
        <v>71699</v>
      </c>
      <c r="T37056" t="s">
        <v>38</v>
      </c>
      <c r="U37056" t="s">
        <v>71700</v>
      </c>
      <c r="V37056" t="s">
        <v>331</v>
      </c>
      <c r="W37056" t="s">
        <v>255</v>
      </c>
      <c r="X37056">
        <v>23.68</v>
      </c>
      <c r="Y37056">
        <v>1031468</v>
      </c>
      <c r="Z37056">
        <v>15070</v>
      </c>
      <c r="AA37056">
        <v>2183.83</v>
      </c>
      <c r="AB37056" s="1">
        <v>41000</v>
      </c>
    </row>
    <row r="37057" spans="1:28" x14ac:dyDescent="0.3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t="s">
        <v>28</v>
      </c>
      <c r="G37057">
        <v>7.9000000000000001E-2</v>
      </c>
      <c r="H37057">
        <v>187.75</v>
      </c>
      <c r="I37057" t="s">
        <v>77</v>
      </c>
      <c r="J37057" t="s">
        <v>130</v>
      </c>
      <c r="K37057" t="s">
        <v>71701</v>
      </c>
      <c r="L37057" t="s">
        <v>241</v>
      </c>
      <c r="M37057" t="s">
        <v>33</v>
      </c>
      <c r="N37057">
        <v>46443</v>
      </c>
      <c r="O37057" t="s">
        <v>34</v>
      </c>
      <c r="P37057" s="1">
        <v>40848</v>
      </c>
      <c r="Q37057" t="s">
        <v>35</v>
      </c>
      <c r="R37057" t="s">
        <v>36</v>
      </c>
      <c r="S37057" t="s">
        <v>71702</v>
      </c>
      <c r="T37057" t="s">
        <v>38</v>
      </c>
      <c r="U37057" t="s">
        <v>26340</v>
      </c>
      <c r="V37057" t="s">
        <v>692</v>
      </c>
      <c r="W37057" t="s">
        <v>49</v>
      </c>
      <c r="X37057">
        <v>27.78</v>
      </c>
      <c r="Y37057">
        <v>1031471</v>
      </c>
      <c r="Z37057">
        <v>3619</v>
      </c>
      <c r="AA37057">
        <v>6758.6569360000003</v>
      </c>
      <c r="AB37057" s="1">
        <v>41974</v>
      </c>
    </row>
    <row r="37058" spans="1:28" x14ac:dyDescent="0.3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t="s">
        <v>28</v>
      </c>
      <c r="G37058">
        <v>7.51E-2</v>
      </c>
      <c r="H37058">
        <v>373.33</v>
      </c>
      <c r="I37058" t="s">
        <v>77</v>
      </c>
      <c r="J37058" t="s">
        <v>135</v>
      </c>
      <c r="K37058" t="s">
        <v>3697</v>
      </c>
      <c r="L37058" t="s">
        <v>53</v>
      </c>
      <c r="M37058" t="s">
        <v>73</v>
      </c>
      <c r="N37058">
        <v>109000</v>
      </c>
      <c r="O37058" t="s">
        <v>44</v>
      </c>
      <c r="P37058" s="1">
        <v>40878</v>
      </c>
      <c r="Q37058" t="s">
        <v>35</v>
      </c>
      <c r="R37058" t="s">
        <v>36</v>
      </c>
      <c r="S37058" t="s">
        <v>71703</v>
      </c>
      <c r="T37058" t="s">
        <v>149</v>
      </c>
      <c r="U37058" t="s">
        <v>14946</v>
      </c>
      <c r="V37058" t="s">
        <v>1421</v>
      </c>
      <c r="W37058" t="s">
        <v>102</v>
      </c>
      <c r="X37058">
        <v>6.3</v>
      </c>
      <c r="Y37058">
        <v>1031489</v>
      </c>
      <c r="Z37058">
        <v>3739</v>
      </c>
      <c r="AA37058">
        <v>13405.328659999999</v>
      </c>
      <c r="AB37058" s="1">
        <v>41821</v>
      </c>
    </row>
    <row r="37059" spans="1:28" x14ac:dyDescent="0.3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t="s">
        <v>28</v>
      </c>
      <c r="G37059">
        <v>6.0299999999999999E-2</v>
      </c>
      <c r="H37059">
        <v>197.84</v>
      </c>
      <c r="I37059" t="s">
        <v>77</v>
      </c>
      <c r="J37059" t="s">
        <v>473</v>
      </c>
      <c r="K37059" t="s">
        <v>12705</v>
      </c>
      <c r="L37059" t="s">
        <v>197</v>
      </c>
      <c r="M37059" t="s">
        <v>73</v>
      </c>
      <c r="N37059">
        <v>61650</v>
      </c>
      <c r="O37059" t="s">
        <v>4091</v>
      </c>
      <c r="P37059" s="1">
        <v>40848</v>
      </c>
      <c r="Q37059" t="s">
        <v>35</v>
      </c>
      <c r="R37059" t="s">
        <v>36</v>
      </c>
      <c r="S37059" t="s">
        <v>31</v>
      </c>
      <c r="T37059" t="s">
        <v>175</v>
      </c>
      <c r="U37059" t="s">
        <v>659</v>
      </c>
      <c r="V37059" t="s">
        <v>398</v>
      </c>
      <c r="W37059" t="s">
        <v>291</v>
      </c>
      <c r="X37059">
        <v>2.94</v>
      </c>
      <c r="Y37059">
        <v>1031490</v>
      </c>
      <c r="Z37059">
        <v>5410</v>
      </c>
      <c r="AA37059">
        <v>6585.5322459999998</v>
      </c>
      <c r="AB37059" s="1">
        <v>41183</v>
      </c>
    </row>
    <row r="37060" spans="1:28" x14ac:dyDescent="0.3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t="s">
        <v>28</v>
      </c>
      <c r="G37060">
        <v>8.8999999999999996E-2</v>
      </c>
      <c r="H37060">
        <v>666.82</v>
      </c>
      <c r="I37060" t="s">
        <v>77</v>
      </c>
      <c r="J37060" t="s">
        <v>78</v>
      </c>
      <c r="K37060" t="s">
        <v>31</v>
      </c>
      <c r="L37060" t="s">
        <v>92</v>
      </c>
      <c r="M37060" t="s">
        <v>33</v>
      </c>
      <c r="N37060">
        <v>125000</v>
      </c>
      <c r="O37060" t="s">
        <v>4091</v>
      </c>
      <c r="P37060" s="1">
        <v>40878</v>
      </c>
      <c r="Q37060" t="s">
        <v>35</v>
      </c>
      <c r="R37060" t="s">
        <v>36</v>
      </c>
      <c r="S37060" t="s">
        <v>31</v>
      </c>
      <c r="T37060" t="s">
        <v>139</v>
      </c>
      <c r="U37060" t="s">
        <v>2809</v>
      </c>
      <c r="V37060" t="s">
        <v>6967</v>
      </c>
      <c r="W37060" t="s">
        <v>183</v>
      </c>
      <c r="X37060">
        <v>2.94</v>
      </c>
      <c r="Y37060">
        <v>1031499</v>
      </c>
      <c r="Z37060">
        <v>843</v>
      </c>
      <c r="AA37060">
        <v>22825.826420000001</v>
      </c>
      <c r="AB37060" s="1">
        <v>41306</v>
      </c>
    </row>
    <row r="37061" spans="1:28" x14ac:dyDescent="0.3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t="s">
        <v>119</v>
      </c>
      <c r="G37061">
        <v>0.18640000000000001</v>
      </c>
      <c r="H37061">
        <v>360.41</v>
      </c>
      <c r="I37061" t="s">
        <v>167</v>
      </c>
      <c r="J37061" t="s">
        <v>325</v>
      </c>
      <c r="K37061" t="s">
        <v>71704</v>
      </c>
      <c r="L37061" t="s">
        <v>32</v>
      </c>
      <c r="M37061" t="s">
        <v>73</v>
      </c>
      <c r="N37061">
        <v>63000</v>
      </c>
      <c r="O37061" t="s">
        <v>34</v>
      </c>
      <c r="P37061" s="1">
        <v>40848</v>
      </c>
      <c r="Q37061" t="s">
        <v>85</v>
      </c>
      <c r="R37061" t="s">
        <v>36</v>
      </c>
      <c r="S37061" t="s">
        <v>71705</v>
      </c>
      <c r="T37061" t="s">
        <v>139</v>
      </c>
      <c r="U37061" t="s">
        <v>71706</v>
      </c>
      <c r="V37061" t="s">
        <v>7120</v>
      </c>
      <c r="W37061" t="s">
        <v>1567</v>
      </c>
      <c r="X37061">
        <v>23.35</v>
      </c>
      <c r="Y37061">
        <v>1031500</v>
      </c>
      <c r="Z37061">
        <v>4504</v>
      </c>
      <c r="AA37061">
        <v>5367.16</v>
      </c>
      <c r="AB37061" s="1">
        <v>41275</v>
      </c>
    </row>
    <row r="37062" spans="1:28" x14ac:dyDescent="0.3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t="s">
        <v>28</v>
      </c>
      <c r="G37062">
        <v>0.1242</v>
      </c>
      <c r="H37062">
        <v>588.11</v>
      </c>
      <c r="I37062" t="s">
        <v>29</v>
      </c>
      <c r="J37062" t="s">
        <v>30</v>
      </c>
      <c r="K37062" t="s">
        <v>46715</v>
      </c>
      <c r="L37062" t="s">
        <v>84</v>
      </c>
      <c r="M37062" t="s">
        <v>54</v>
      </c>
      <c r="N37062">
        <v>140000</v>
      </c>
      <c r="O37062" t="s">
        <v>4091</v>
      </c>
      <c r="P37062" s="1">
        <v>40848</v>
      </c>
      <c r="Q37062" t="s">
        <v>35</v>
      </c>
      <c r="R37062" t="s">
        <v>36</v>
      </c>
      <c r="S37062" t="s">
        <v>31</v>
      </c>
      <c r="T37062" t="s">
        <v>46</v>
      </c>
      <c r="U37062" t="s">
        <v>2604</v>
      </c>
      <c r="V37062" t="s">
        <v>328</v>
      </c>
      <c r="W37062" t="s">
        <v>255</v>
      </c>
      <c r="X37062">
        <v>22.35</v>
      </c>
      <c r="Y37062">
        <v>1031501</v>
      </c>
      <c r="Z37062">
        <v>22955</v>
      </c>
      <c r="AA37062">
        <v>21171.90367</v>
      </c>
      <c r="AB37062" s="1">
        <v>41974</v>
      </c>
    </row>
    <row r="37063" spans="1:28" x14ac:dyDescent="0.3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t="s">
        <v>28</v>
      </c>
      <c r="G37063">
        <v>0.1242</v>
      </c>
      <c r="H37063">
        <v>364.23</v>
      </c>
      <c r="I37063" t="s">
        <v>29</v>
      </c>
      <c r="J37063" t="s">
        <v>30</v>
      </c>
      <c r="K37063" t="s">
        <v>71707</v>
      </c>
      <c r="L37063" t="s">
        <v>61</v>
      </c>
      <c r="M37063" t="s">
        <v>33</v>
      </c>
      <c r="N37063">
        <v>55000</v>
      </c>
      <c r="O37063" t="s">
        <v>34</v>
      </c>
      <c r="P37063" s="1">
        <v>40848</v>
      </c>
      <c r="Q37063" t="s">
        <v>35</v>
      </c>
      <c r="R37063" t="s">
        <v>36</v>
      </c>
      <c r="S37063" t="s">
        <v>71708</v>
      </c>
      <c r="T37063" t="s">
        <v>38</v>
      </c>
      <c r="U37063" t="s">
        <v>8080</v>
      </c>
      <c r="V37063" t="s">
        <v>1185</v>
      </c>
      <c r="W37063" t="s">
        <v>158</v>
      </c>
      <c r="X37063">
        <v>8.0500000000000007</v>
      </c>
      <c r="Y37063">
        <v>1031519</v>
      </c>
      <c r="Z37063">
        <v>11923</v>
      </c>
      <c r="AA37063">
        <v>12510.312669999999</v>
      </c>
      <c r="AB37063" s="1">
        <v>41426</v>
      </c>
    </row>
    <row r="37064" spans="1:28" x14ac:dyDescent="0.3">
      <c r="A37064">
        <v>1031521</v>
      </c>
      <c r="B37064">
        <v>1261171</v>
      </c>
      <c r="C37064">
        <v>35000</v>
      </c>
      <c r="D37064">
        <v>35000</v>
      </c>
      <c r="E37064">
        <v>33304.821839999997</v>
      </c>
      <c r="F37064" t="s">
        <v>119</v>
      </c>
      <c r="G37064">
        <v>0.20300000000000001</v>
      </c>
      <c r="H37064">
        <v>933.14</v>
      </c>
      <c r="I37064" t="s">
        <v>167</v>
      </c>
      <c r="J37064" t="s">
        <v>533</v>
      </c>
      <c r="K37064" t="s">
        <v>71709</v>
      </c>
      <c r="L37064" t="s">
        <v>53</v>
      </c>
      <c r="M37064" t="s">
        <v>33</v>
      </c>
      <c r="N37064">
        <v>75000</v>
      </c>
      <c r="O37064" t="s">
        <v>34</v>
      </c>
      <c r="P37064" s="1">
        <v>40848</v>
      </c>
      <c r="Q37064" t="s">
        <v>85</v>
      </c>
      <c r="R37064" t="s">
        <v>36</v>
      </c>
      <c r="S37064" t="s">
        <v>71710</v>
      </c>
      <c r="T37064" t="s">
        <v>38</v>
      </c>
      <c r="U37064" t="s">
        <v>8876</v>
      </c>
      <c r="V37064" t="s">
        <v>402</v>
      </c>
      <c r="W37064" t="s">
        <v>158</v>
      </c>
      <c r="X37064">
        <v>19.28</v>
      </c>
      <c r="Y37064">
        <v>1031521</v>
      </c>
      <c r="Z37064">
        <v>28737</v>
      </c>
      <c r="AA37064">
        <v>29456.880000000001</v>
      </c>
      <c r="AB37064" s="1">
        <v>41760</v>
      </c>
    </row>
    <row r="37065" spans="1:28" x14ac:dyDescent="0.3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t="s">
        <v>119</v>
      </c>
      <c r="G37065">
        <v>0.14649999999999999</v>
      </c>
      <c r="H37065">
        <v>330.5</v>
      </c>
      <c r="I37065" t="s">
        <v>50</v>
      </c>
      <c r="J37065" t="s">
        <v>59</v>
      </c>
      <c r="K37065" t="s">
        <v>71711</v>
      </c>
      <c r="L37065" t="s">
        <v>227</v>
      </c>
      <c r="M37065" t="s">
        <v>33</v>
      </c>
      <c r="N37065">
        <v>81000</v>
      </c>
      <c r="O37065" t="s">
        <v>4091</v>
      </c>
      <c r="P37065" s="1">
        <v>40848</v>
      </c>
      <c r="Q37065" t="s">
        <v>45382</v>
      </c>
      <c r="R37065" t="s">
        <v>36</v>
      </c>
      <c r="S37065" t="s">
        <v>71712</v>
      </c>
      <c r="T37065" t="s">
        <v>46</v>
      </c>
      <c r="U37065" t="s">
        <v>32473</v>
      </c>
      <c r="V37065" t="s">
        <v>76</v>
      </c>
      <c r="W37065" t="s">
        <v>58</v>
      </c>
      <c r="X37065">
        <v>22.33</v>
      </c>
      <c r="Y37065">
        <v>1031564</v>
      </c>
      <c r="Z37065">
        <v>29225</v>
      </c>
      <c r="AA37065">
        <v>17514.939999999999</v>
      </c>
      <c r="AB37065" s="1">
        <v>42491</v>
      </c>
    </row>
    <row r="37066" spans="1:28" x14ac:dyDescent="0.3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t="s">
        <v>28</v>
      </c>
      <c r="G37066">
        <v>0.16289999999999999</v>
      </c>
      <c r="H37066">
        <v>388.31</v>
      </c>
      <c r="I37066" t="s">
        <v>81</v>
      </c>
      <c r="J37066" t="s">
        <v>336</v>
      </c>
      <c r="K37066" t="s">
        <v>71713</v>
      </c>
      <c r="L37066" t="s">
        <v>68</v>
      </c>
      <c r="M37066" t="s">
        <v>33</v>
      </c>
      <c r="N37066">
        <v>52000</v>
      </c>
      <c r="O37066" t="s">
        <v>4091</v>
      </c>
      <c r="P37066" s="1">
        <v>40848</v>
      </c>
      <c r="Q37066" t="s">
        <v>35</v>
      </c>
      <c r="R37066" t="s">
        <v>36</v>
      </c>
      <c r="S37066" t="s">
        <v>31</v>
      </c>
      <c r="T37066" t="s">
        <v>38</v>
      </c>
      <c r="U37066" t="s">
        <v>4996</v>
      </c>
      <c r="V37066" t="s">
        <v>200</v>
      </c>
      <c r="W37066" t="s">
        <v>201</v>
      </c>
      <c r="X37066">
        <v>19.09</v>
      </c>
      <c r="Y37066">
        <v>1031567</v>
      </c>
      <c r="Z37066">
        <v>13774</v>
      </c>
      <c r="AA37066">
        <v>13238.280989999999</v>
      </c>
      <c r="AB37066" s="1">
        <v>41456</v>
      </c>
    </row>
    <row r="37067" spans="1:28" x14ac:dyDescent="0.3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t="s">
        <v>28</v>
      </c>
      <c r="G37067">
        <v>6.0299999999999999E-2</v>
      </c>
      <c r="H37067">
        <v>45.66</v>
      </c>
      <c r="I37067" t="s">
        <v>77</v>
      </c>
      <c r="J37067" t="s">
        <v>473</v>
      </c>
      <c r="K37067" t="s">
        <v>71714</v>
      </c>
      <c r="L37067" t="s">
        <v>61</v>
      </c>
      <c r="M37067" t="s">
        <v>73</v>
      </c>
      <c r="N37067">
        <v>24000</v>
      </c>
      <c r="O37067" t="s">
        <v>44</v>
      </c>
      <c r="P37067" s="1">
        <v>40848</v>
      </c>
      <c r="Q37067" t="s">
        <v>35</v>
      </c>
      <c r="R37067" t="s">
        <v>36</v>
      </c>
      <c r="S37067" t="s">
        <v>31</v>
      </c>
      <c r="T37067" t="s">
        <v>175</v>
      </c>
      <c r="U37067" t="s">
        <v>26140</v>
      </c>
      <c r="V37067" t="s">
        <v>2859</v>
      </c>
      <c r="W37067" t="s">
        <v>1240</v>
      </c>
      <c r="X37067">
        <v>22.05</v>
      </c>
      <c r="Y37067">
        <v>1031570</v>
      </c>
      <c r="Z37067">
        <v>10331</v>
      </c>
      <c r="AA37067">
        <v>1643.4962720000001</v>
      </c>
      <c r="AB37067" s="1">
        <v>41974</v>
      </c>
    </row>
    <row r="37068" spans="1:28" x14ac:dyDescent="0.3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t="s">
        <v>28</v>
      </c>
      <c r="G37068">
        <v>9.9099999999999994E-2</v>
      </c>
      <c r="H37068">
        <v>96.68</v>
      </c>
      <c r="I37068" t="s">
        <v>29</v>
      </c>
      <c r="J37068" t="s">
        <v>90</v>
      </c>
      <c r="K37068" t="s">
        <v>71715</v>
      </c>
      <c r="L37068" t="s">
        <v>53</v>
      </c>
      <c r="M37068" t="s">
        <v>73</v>
      </c>
      <c r="N37068">
        <v>83000</v>
      </c>
      <c r="O37068" t="s">
        <v>44</v>
      </c>
      <c r="P37068" s="1">
        <v>40878</v>
      </c>
      <c r="Q37068" t="s">
        <v>35</v>
      </c>
      <c r="R37068" t="s">
        <v>36</v>
      </c>
      <c r="S37068" t="s">
        <v>71716</v>
      </c>
      <c r="T37068" t="s">
        <v>38</v>
      </c>
      <c r="U37068" t="s">
        <v>495</v>
      </c>
      <c r="V37068" t="s">
        <v>632</v>
      </c>
      <c r="W37068" t="s">
        <v>152</v>
      </c>
      <c r="X37068">
        <v>7.19</v>
      </c>
      <c r="Y37068">
        <v>1031583</v>
      </c>
      <c r="Z37068">
        <v>7590</v>
      </c>
      <c r="AA37068">
        <v>3480.2650189999999</v>
      </c>
      <c r="AB37068" s="1">
        <v>41974</v>
      </c>
    </row>
    <row r="37069" spans="1:28" x14ac:dyDescent="0.3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t="s">
        <v>28</v>
      </c>
      <c r="G37069">
        <v>7.9000000000000001E-2</v>
      </c>
      <c r="H37069">
        <v>312.91000000000003</v>
      </c>
      <c r="I37069" t="s">
        <v>77</v>
      </c>
      <c r="J37069" t="s">
        <v>130</v>
      </c>
      <c r="K37069" t="s">
        <v>31</v>
      </c>
      <c r="L37069" t="s">
        <v>5808</v>
      </c>
      <c r="M37069" t="s">
        <v>54</v>
      </c>
      <c r="N37069">
        <v>102672</v>
      </c>
      <c r="O37069" t="s">
        <v>34</v>
      </c>
      <c r="P37069" s="1">
        <v>40878</v>
      </c>
      <c r="Q37069" t="s">
        <v>35</v>
      </c>
      <c r="R37069" t="s">
        <v>36</v>
      </c>
      <c r="S37069" t="s">
        <v>31</v>
      </c>
      <c r="T37069" t="s">
        <v>46</v>
      </c>
      <c r="U37069" t="s">
        <v>110</v>
      </c>
      <c r="V37069" t="s">
        <v>6104</v>
      </c>
      <c r="W37069" t="s">
        <v>58</v>
      </c>
      <c r="X37069">
        <v>7.53</v>
      </c>
      <c r="Y37069">
        <v>1031599</v>
      </c>
      <c r="Z37069">
        <v>4208</v>
      </c>
      <c r="AA37069">
        <v>11264.458049999999</v>
      </c>
      <c r="AB37069" s="1">
        <v>41974</v>
      </c>
    </row>
    <row r="37070" spans="1:28" x14ac:dyDescent="0.3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t="s">
        <v>119</v>
      </c>
      <c r="G37070">
        <v>0.14649999999999999</v>
      </c>
      <c r="H37070">
        <v>129.84</v>
      </c>
      <c r="I37070" t="s">
        <v>50</v>
      </c>
      <c r="J37070" t="s">
        <v>59</v>
      </c>
      <c r="K37070" t="s">
        <v>71717</v>
      </c>
      <c r="L37070" t="s">
        <v>137</v>
      </c>
      <c r="M37070" t="s">
        <v>73</v>
      </c>
      <c r="N37070">
        <v>107000</v>
      </c>
      <c r="O37070" t="s">
        <v>4091</v>
      </c>
      <c r="P37070" s="1">
        <v>40848</v>
      </c>
      <c r="Q37070" t="s">
        <v>35</v>
      </c>
      <c r="R37070" t="s">
        <v>36</v>
      </c>
      <c r="S37070" t="s">
        <v>31</v>
      </c>
      <c r="T37070" t="s">
        <v>139</v>
      </c>
      <c r="U37070" t="s">
        <v>4097</v>
      </c>
      <c r="V37070" t="s">
        <v>1409</v>
      </c>
      <c r="W37070" t="s">
        <v>152</v>
      </c>
      <c r="X37070">
        <v>8.89</v>
      </c>
      <c r="Y37070">
        <v>1031605</v>
      </c>
      <c r="Z37070">
        <v>25080</v>
      </c>
      <c r="AA37070">
        <v>7666.9099919999999</v>
      </c>
      <c r="AB37070" s="1">
        <v>42309</v>
      </c>
    </row>
    <row r="37071" spans="1:28" x14ac:dyDescent="0.3">
      <c r="A37071">
        <v>1031612</v>
      </c>
      <c r="B37071">
        <v>1261035</v>
      </c>
      <c r="C37071">
        <v>35000</v>
      </c>
      <c r="D37071">
        <v>35000</v>
      </c>
      <c r="E37071">
        <v>34972.352449999998</v>
      </c>
      <c r="F37071" t="s">
        <v>119</v>
      </c>
      <c r="G37071">
        <v>0.17269999999999999</v>
      </c>
      <c r="H37071">
        <v>874.93</v>
      </c>
      <c r="I37071" t="s">
        <v>81</v>
      </c>
      <c r="J37071" t="s">
        <v>124</v>
      </c>
      <c r="K37071" t="s">
        <v>71718</v>
      </c>
      <c r="L37071" t="s">
        <v>197</v>
      </c>
      <c r="M37071" t="s">
        <v>33</v>
      </c>
      <c r="N37071">
        <v>97000</v>
      </c>
      <c r="O37071" t="s">
        <v>34</v>
      </c>
      <c r="P37071" s="1">
        <v>40848</v>
      </c>
      <c r="Q37071" t="s">
        <v>35</v>
      </c>
      <c r="R37071" t="s">
        <v>36</v>
      </c>
      <c r="S37071" t="s">
        <v>71719</v>
      </c>
      <c r="T37071" t="s">
        <v>38</v>
      </c>
      <c r="U37071" t="s">
        <v>18327</v>
      </c>
      <c r="V37071" t="s">
        <v>4323</v>
      </c>
      <c r="W37071" t="s">
        <v>4031</v>
      </c>
      <c r="X37071">
        <v>22.75</v>
      </c>
      <c r="Y37071">
        <v>1031612</v>
      </c>
      <c r="Z37071">
        <v>42865</v>
      </c>
      <c r="AA37071">
        <v>37464.342250000002</v>
      </c>
      <c r="AB37071" s="1">
        <v>41030</v>
      </c>
    </row>
    <row r="37072" spans="1:28" x14ac:dyDescent="0.3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t="s">
        <v>28</v>
      </c>
      <c r="G37072">
        <v>0.18640000000000001</v>
      </c>
      <c r="H37072">
        <v>222.5</v>
      </c>
      <c r="I37072" t="s">
        <v>167</v>
      </c>
      <c r="J37072" t="s">
        <v>325</v>
      </c>
      <c r="K37072" t="s">
        <v>71720</v>
      </c>
      <c r="L37072" t="s">
        <v>241</v>
      </c>
      <c r="M37072" t="s">
        <v>54</v>
      </c>
      <c r="N37072">
        <v>70000</v>
      </c>
      <c r="O37072" t="s">
        <v>34</v>
      </c>
      <c r="P37072" s="1">
        <v>40848</v>
      </c>
      <c r="Q37072" t="s">
        <v>85</v>
      </c>
      <c r="R37072" t="s">
        <v>36</v>
      </c>
      <c r="S37072" t="s">
        <v>71721</v>
      </c>
      <c r="T37072" t="s">
        <v>38</v>
      </c>
      <c r="U37072" t="s">
        <v>1333</v>
      </c>
      <c r="V37072" t="s">
        <v>1308</v>
      </c>
      <c r="W37072" t="s">
        <v>41</v>
      </c>
      <c r="X37072">
        <v>12.67</v>
      </c>
      <c r="Y37072">
        <v>1031631</v>
      </c>
      <c r="Z37072">
        <v>14731</v>
      </c>
      <c r="AA37072">
        <v>3997.62</v>
      </c>
      <c r="AB37072" s="1">
        <v>41426</v>
      </c>
    </row>
    <row r="37073" spans="1:28" x14ac:dyDescent="0.3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t="s">
        <v>119</v>
      </c>
      <c r="G37073">
        <v>0.16769999999999999</v>
      </c>
      <c r="H37073">
        <v>123.65</v>
      </c>
      <c r="I37073" t="s">
        <v>81</v>
      </c>
      <c r="J37073" t="s">
        <v>82</v>
      </c>
      <c r="K37073" t="s">
        <v>31</v>
      </c>
      <c r="L37073" t="s">
        <v>5808</v>
      </c>
      <c r="M37073" t="s">
        <v>33</v>
      </c>
      <c r="N37073">
        <v>62000</v>
      </c>
      <c r="O37073" t="s">
        <v>34</v>
      </c>
      <c r="P37073" s="1">
        <v>40878</v>
      </c>
      <c r="Q37073" t="s">
        <v>85</v>
      </c>
      <c r="R37073" t="s">
        <v>36</v>
      </c>
      <c r="S37073" t="s">
        <v>31</v>
      </c>
      <c r="T37073" t="s">
        <v>46</v>
      </c>
      <c r="U37073" t="s">
        <v>34440</v>
      </c>
      <c r="V37073" t="s">
        <v>306</v>
      </c>
      <c r="W37073" t="s">
        <v>49</v>
      </c>
      <c r="X37073">
        <v>7.39</v>
      </c>
      <c r="Y37073">
        <v>1031634</v>
      </c>
      <c r="Z37073">
        <v>8357</v>
      </c>
      <c r="AA37073">
        <v>614.6</v>
      </c>
      <c r="AB37073" s="1">
        <v>41030</v>
      </c>
    </row>
    <row r="37074" spans="1:28" x14ac:dyDescent="0.3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t="s">
        <v>28</v>
      </c>
      <c r="G37074">
        <v>0.16289999999999999</v>
      </c>
      <c r="H37074">
        <v>353.01</v>
      </c>
      <c r="I37074" t="s">
        <v>81</v>
      </c>
      <c r="J37074" t="s">
        <v>336</v>
      </c>
      <c r="K37074" t="s">
        <v>1620</v>
      </c>
      <c r="L37074" t="s">
        <v>197</v>
      </c>
      <c r="M37074" t="s">
        <v>33</v>
      </c>
      <c r="N37074">
        <v>45500</v>
      </c>
      <c r="O37074" t="s">
        <v>4091</v>
      </c>
      <c r="P37074" s="1">
        <v>40848</v>
      </c>
      <c r="Q37074" t="s">
        <v>35</v>
      </c>
      <c r="R37074" t="s">
        <v>36</v>
      </c>
      <c r="S37074" t="s">
        <v>71722</v>
      </c>
      <c r="T37074" t="s">
        <v>46</v>
      </c>
      <c r="U37074" t="s">
        <v>2365</v>
      </c>
      <c r="V37074" t="s">
        <v>5150</v>
      </c>
      <c r="W37074" t="s">
        <v>1240</v>
      </c>
      <c r="X37074">
        <v>13.58</v>
      </c>
      <c r="Y37074">
        <v>1031642</v>
      </c>
      <c r="Z37074">
        <v>12012</v>
      </c>
      <c r="AA37074">
        <v>12708.072039999999</v>
      </c>
      <c r="AB37074" s="1">
        <v>41974</v>
      </c>
    </row>
    <row r="37075" spans="1:28" x14ac:dyDescent="0.3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t="s">
        <v>119</v>
      </c>
      <c r="G37075">
        <v>0.1171</v>
      </c>
      <c r="H37075">
        <v>265.18</v>
      </c>
      <c r="I37075" t="s">
        <v>29</v>
      </c>
      <c r="J37075" t="s">
        <v>66</v>
      </c>
      <c r="K37075" t="s">
        <v>33887</v>
      </c>
      <c r="L37075" t="s">
        <v>32</v>
      </c>
      <c r="M37075" t="s">
        <v>73</v>
      </c>
      <c r="N37075">
        <v>125000</v>
      </c>
      <c r="O37075" t="s">
        <v>4091</v>
      </c>
      <c r="P37075" s="1">
        <v>40848</v>
      </c>
      <c r="Q37075" t="s">
        <v>35</v>
      </c>
      <c r="R37075" t="s">
        <v>36</v>
      </c>
      <c r="S37075" t="s">
        <v>71723</v>
      </c>
      <c r="T37075" t="s">
        <v>105</v>
      </c>
      <c r="U37075" t="s">
        <v>67820</v>
      </c>
      <c r="V37075" t="s">
        <v>1814</v>
      </c>
      <c r="W37075" t="s">
        <v>58</v>
      </c>
      <c r="X37075">
        <v>8.59</v>
      </c>
      <c r="Y37075">
        <v>1031645</v>
      </c>
      <c r="Z37075">
        <v>8234</v>
      </c>
      <c r="AA37075">
        <v>12788.86457</v>
      </c>
      <c r="AB37075" s="1">
        <v>41091</v>
      </c>
    </row>
    <row r="37076" spans="1:28" x14ac:dyDescent="0.3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t="s">
        <v>28</v>
      </c>
      <c r="G37076">
        <v>0.16289999999999999</v>
      </c>
      <c r="H37076">
        <v>98.85</v>
      </c>
      <c r="I37076" t="s">
        <v>81</v>
      </c>
      <c r="J37076" t="s">
        <v>336</v>
      </c>
      <c r="K37076" t="s">
        <v>4527</v>
      </c>
      <c r="L37076" t="s">
        <v>170</v>
      </c>
      <c r="M37076" t="s">
        <v>33</v>
      </c>
      <c r="N37076">
        <v>43200</v>
      </c>
      <c r="O37076" t="s">
        <v>4091</v>
      </c>
      <c r="P37076" s="1">
        <v>40848</v>
      </c>
      <c r="Q37076" t="s">
        <v>85</v>
      </c>
      <c r="R37076" t="s">
        <v>36</v>
      </c>
      <c r="S37076" t="s">
        <v>31</v>
      </c>
      <c r="T37076" t="s">
        <v>175</v>
      </c>
      <c r="U37076" t="s">
        <v>1353</v>
      </c>
      <c r="V37076" t="s">
        <v>413</v>
      </c>
      <c r="W37076" t="s">
        <v>166</v>
      </c>
      <c r="X37076">
        <v>3.94</v>
      </c>
      <c r="Y37076">
        <v>1031647</v>
      </c>
      <c r="Z37076">
        <v>6161</v>
      </c>
      <c r="AA37076">
        <v>1676.09</v>
      </c>
      <c r="AB37076" s="1">
        <v>41365</v>
      </c>
    </row>
    <row r="37077" spans="1:28" x14ac:dyDescent="0.3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t="s">
        <v>119</v>
      </c>
      <c r="G37077">
        <v>8.8999999999999996E-2</v>
      </c>
      <c r="H37077">
        <v>107.7</v>
      </c>
      <c r="I37077" t="s">
        <v>77</v>
      </c>
      <c r="J37077" t="s">
        <v>78</v>
      </c>
      <c r="K37077" t="s">
        <v>31</v>
      </c>
      <c r="L37077" t="s">
        <v>5808</v>
      </c>
      <c r="M37077" t="s">
        <v>33</v>
      </c>
      <c r="N37077">
        <v>36000</v>
      </c>
      <c r="O37077" t="s">
        <v>4091</v>
      </c>
      <c r="P37077" s="1">
        <v>40848</v>
      </c>
      <c r="Q37077" t="s">
        <v>45382</v>
      </c>
      <c r="R37077" t="s">
        <v>36</v>
      </c>
      <c r="S37077" t="s">
        <v>31</v>
      </c>
      <c r="T37077" t="s">
        <v>243</v>
      </c>
      <c r="U37077" t="s">
        <v>71724</v>
      </c>
      <c r="V37077" t="s">
        <v>1554</v>
      </c>
      <c r="W37077" t="s">
        <v>49</v>
      </c>
      <c r="X37077">
        <v>8.17</v>
      </c>
      <c r="Y37077">
        <v>1031659</v>
      </c>
      <c r="Z37077">
        <v>465</v>
      </c>
      <c r="AA37077">
        <v>5716.43</v>
      </c>
      <c r="AB37077" s="1">
        <v>42491</v>
      </c>
    </row>
    <row r="37078" spans="1:28" x14ac:dyDescent="0.3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t="s">
        <v>28</v>
      </c>
      <c r="G37078">
        <v>9.9099999999999994E-2</v>
      </c>
      <c r="H37078">
        <v>193.35</v>
      </c>
      <c r="I37078" t="s">
        <v>29</v>
      </c>
      <c r="J37078" t="s">
        <v>90</v>
      </c>
      <c r="K37078" t="s">
        <v>71725</v>
      </c>
      <c r="L37078" t="s">
        <v>61</v>
      </c>
      <c r="M37078" t="s">
        <v>33</v>
      </c>
      <c r="N37078">
        <v>62000</v>
      </c>
      <c r="O37078" t="s">
        <v>44</v>
      </c>
      <c r="P37078" s="1">
        <v>40848</v>
      </c>
      <c r="Q37078" t="s">
        <v>35</v>
      </c>
      <c r="R37078" t="s">
        <v>36</v>
      </c>
      <c r="S37078" t="s">
        <v>71726</v>
      </c>
      <c r="T37078" t="s">
        <v>38</v>
      </c>
      <c r="U37078" t="s">
        <v>33070</v>
      </c>
      <c r="V37078" t="s">
        <v>1285</v>
      </c>
      <c r="W37078" t="s">
        <v>152</v>
      </c>
      <c r="X37078">
        <v>22.99</v>
      </c>
      <c r="Y37078">
        <v>1031678</v>
      </c>
      <c r="Z37078">
        <v>17433</v>
      </c>
      <c r="AA37078">
        <v>6674.2735480000001</v>
      </c>
      <c r="AB37078" s="1">
        <v>41395</v>
      </c>
    </row>
    <row r="37079" spans="1:28" x14ac:dyDescent="0.3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t="s">
        <v>28</v>
      </c>
      <c r="G37079">
        <v>0.1171</v>
      </c>
      <c r="H37079">
        <v>297.69</v>
      </c>
      <c r="I37079" t="s">
        <v>29</v>
      </c>
      <c r="J37079" t="s">
        <v>66</v>
      </c>
      <c r="K37079" t="s">
        <v>71727</v>
      </c>
      <c r="L37079" t="s">
        <v>84</v>
      </c>
      <c r="M37079" t="s">
        <v>33</v>
      </c>
      <c r="N37079">
        <v>51000</v>
      </c>
      <c r="O37079" t="s">
        <v>44</v>
      </c>
      <c r="P37079" s="1">
        <v>40848</v>
      </c>
      <c r="Q37079" t="s">
        <v>85</v>
      </c>
      <c r="R37079" t="s">
        <v>36</v>
      </c>
      <c r="S37079" t="s">
        <v>31</v>
      </c>
      <c r="T37079" t="s">
        <v>38</v>
      </c>
      <c r="U37079" t="s">
        <v>71728</v>
      </c>
      <c r="V37079" t="s">
        <v>3024</v>
      </c>
      <c r="W37079" t="s">
        <v>41</v>
      </c>
      <c r="X37079">
        <v>19.22</v>
      </c>
      <c r="Y37079">
        <v>1031691</v>
      </c>
      <c r="Z37079">
        <v>13997</v>
      </c>
      <c r="AA37079">
        <v>3363.2</v>
      </c>
      <c r="AB37079" s="1">
        <v>41183</v>
      </c>
    </row>
    <row r="37080" spans="1:28" x14ac:dyDescent="0.3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t="s">
        <v>28</v>
      </c>
      <c r="G37080">
        <v>9.9099999999999994E-2</v>
      </c>
      <c r="H37080">
        <v>193.35</v>
      </c>
      <c r="I37080" t="s">
        <v>29</v>
      </c>
      <c r="J37080" t="s">
        <v>90</v>
      </c>
      <c r="K37080" t="s">
        <v>31</v>
      </c>
      <c r="L37080" t="s">
        <v>5808</v>
      </c>
      <c r="M37080" t="s">
        <v>33</v>
      </c>
      <c r="N37080">
        <v>54516</v>
      </c>
      <c r="O37080" t="s">
        <v>44</v>
      </c>
      <c r="P37080" s="1">
        <v>40848</v>
      </c>
      <c r="Q37080" t="s">
        <v>35</v>
      </c>
      <c r="R37080" t="s">
        <v>36</v>
      </c>
      <c r="S37080" t="s">
        <v>31</v>
      </c>
      <c r="T37080" t="s">
        <v>99</v>
      </c>
      <c r="U37080" t="s">
        <v>7683</v>
      </c>
      <c r="V37080" t="s">
        <v>2480</v>
      </c>
      <c r="W37080" t="s">
        <v>49</v>
      </c>
      <c r="X37080">
        <v>10.43</v>
      </c>
      <c r="Y37080">
        <v>1031692</v>
      </c>
      <c r="Z37080">
        <v>8516</v>
      </c>
      <c r="AA37080">
        <v>6960.5872870000003</v>
      </c>
      <c r="AB37080" s="1">
        <v>41974</v>
      </c>
    </row>
    <row r="37081" spans="1:28" x14ac:dyDescent="0.3">
      <c r="A37081">
        <v>1031706</v>
      </c>
      <c r="B37081">
        <v>1261331</v>
      </c>
      <c r="C37081">
        <v>21600</v>
      </c>
      <c r="D37081">
        <v>21600</v>
      </c>
      <c r="E37081">
        <v>21572.56582</v>
      </c>
      <c r="F37081" t="s">
        <v>119</v>
      </c>
      <c r="G37081">
        <v>0.20300000000000001</v>
      </c>
      <c r="H37081">
        <v>575.88</v>
      </c>
      <c r="I37081" t="s">
        <v>167</v>
      </c>
      <c r="J37081" t="s">
        <v>533</v>
      </c>
      <c r="K37081" t="s">
        <v>71729</v>
      </c>
      <c r="L37081" t="s">
        <v>53</v>
      </c>
      <c r="M37081" t="s">
        <v>54</v>
      </c>
      <c r="N37081">
        <v>72800</v>
      </c>
      <c r="O37081" t="s">
        <v>34</v>
      </c>
      <c r="P37081" s="1">
        <v>40848</v>
      </c>
      <c r="Q37081" t="s">
        <v>35</v>
      </c>
      <c r="R37081" t="s">
        <v>36</v>
      </c>
      <c r="S37081" t="s">
        <v>31</v>
      </c>
      <c r="T37081" t="s">
        <v>38</v>
      </c>
      <c r="U37081" t="s">
        <v>16622</v>
      </c>
      <c r="V37081" t="s">
        <v>544</v>
      </c>
      <c r="W37081" t="s">
        <v>89</v>
      </c>
      <c r="X37081">
        <v>13.37</v>
      </c>
      <c r="Y37081">
        <v>1031706</v>
      </c>
      <c r="Z37081">
        <v>21829</v>
      </c>
      <c r="AA37081">
        <v>31816.755399999998</v>
      </c>
      <c r="AB37081" s="1">
        <v>41944</v>
      </c>
    </row>
    <row r="37082" spans="1:28" x14ac:dyDescent="0.3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t="s">
        <v>28</v>
      </c>
      <c r="G37082">
        <v>9.9099999999999994E-2</v>
      </c>
      <c r="H37082">
        <v>386.7</v>
      </c>
      <c r="I37082" t="s">
        <v>29</v>
      </c>
      <c r="J37082" t="s">
        <v>90</v>
      </c>
      <c r="K37082" t="s">
        <v>71730</v>
      </c>
      <c r="L37082" t="s">
        <v>32</v>
      </c>
      <c r="M37082" t="s">
        <v>33</v>
      </c>
      <c r="N37082">
        <v>40000</v>
      </c>
      <c r="O37082" t="s">
        <v>4091</v>
      </c>
      <c r="P37082" s="1">
        <v>40848</v>
      </c>
      <c r="Q37082" t="s">
        <v>35</v>
      </c>
      <c r="R37082" t="s">
        <v>36</v>
      </c>
      <c r="S37082" t="s">
        <v>31</v>
      </c>
      <c r="T37082" t="s">
        <v>38</v>
      </c>
      <c r="U37082" t="s">
        <v>194</v>
      </c>
      <c r="V37082" t="s">
        <v>95</v>
      </c>
      <c r="W37082" t="s">
        <v>96</v>
      </c>
      <c r="X37082">
        <v>13.59</v>
      </c>
      <c r="Y37082">
        <v>1031719</v>
      </c>
      <c r="Z37082">
        <v>14402</v>
      </c>
      <c r="AA37082">
        <v>13834.05639</v>
      </c>
      <c r="AB37082" s="1">
        <v>41944</v>
      </c>
    </row>
    <row r="37083" spans="1:28" x14ac:dyDescent="0.3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t="s">
        <v>28</v>
      </c>
      <c r="G37083">
        <v>0.12690000000000001</v>
      </c>
      <c r="H37083">
        <v>352.23</v>
      </c>
      <c r="I37083" t="s">
        <v>29</v>
      </c>
      <c r="J37083" t="s">
        <v>42</v>
      </c>
      <c r="K37083" t="s">
        <v>71731</v>
      </c>
      <c r="L37083" t="s">
        <v>53</v>
      </c>
      <c r="M37083" t="s">
        <v>33</v>
      </c>
      <c r="N37083">
        <v>75600</v>
      </c>
      <c r="O37083" t="s">
        <v>4091</v>
      </c>
      <c r="P37083" s="1">
        <v>40848</v>
      </c>
      <c r="Q37083" t="s">
        <v>35</v>
      </c>
      <c r="R37083" t="s">
        <v>36</v>
      </c>
      <c r="S37083" t="s">
        <v>31</v>
      </c>
      <c r="T37083" t="s">
        <v>38</v>
      </c>
      <c r="U37083" t="s">
        <v>36557</v>
      </c>
      <c r="V37083" t="s">
        <v>2076</v>
      </c>
      <c r="W37083" t="s">
        <v>41</v>
      </c>
      <c r="X37083">
        <v>10.76</v>
      </c>
      <c r="Y37083">
        <v>1031720</v>
      </c>
      <c r="Z37083">
        <v>15951</v>
      </c>
      <c r="AA37083">
        <v>11222.75621</v>
      </c>
      <c r="AB37083" s="1">
        <v>41091</v>
      </c>
    </row>
    <row r="37084" spans="1:28" x14ac:dyDescent="0.3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t="s">
        <v>28</v>
      </c>
      <c r="G37084">
        <v>0.1527</v>
      </c>
      <c r="H37084">
        <v>208.79</v>
      </c>
      <c r="I37084" t="s">
        <v>50</v>
      </c>
      <c r="J37084" t="s">
        <v>113</v>
      </c>
      <c r="K37084" t="s">
        <v>61957</v>
      </c>
      <c r="L37084" t="s">
        <v>170</v>
      </c>
      <c r="M37084" t="s">
        <v>33</v>
      </c>
      <c r="N37084">
        <v>29000</v>
      </c>
      <c r="O37084" t="s">
        <v>34</v>
      </c>
      <c r="P37084" s="1">
        <v>40848</v>
      </c>
      <c r="Q37084" t="s">
        <v>35</v>
      </c>
      <c r="R37084" t="s">
        <v>36</v>
      </c>
      <c r="S37084" t="s">
        <v>31</v>
      </c>
      <c r="T37084" t="s">
        <v>155</v>
      </c>
      <c r="U37084" t="s">
        <v>11860</v>
      </c>
      <c r="V37084" t="s">
        <v>2153</v>
      </c>
      <c r="W37084" t="s">
        <v>49</v>
      </c>
      <c r="X37084">
        <v>16.34</v>
      </c>
      <c r="Y37084">
        <v>1031770</v>
      </c>
      <c r="Z37084">
        <v>389</v>
      </c>
      <c r="AA37084">
        <v>6958.4289330000001</v>
      </c>
      <c r="AB37084" s="1">
        <v>41334</v>
      </c>
    </row>
    <row r="37085" spans="1:28" x14ac:dyDescent="0.3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t="s">
        <v>28</v>
      </c>
      <c r="G37085">
        <v>9.9099999999999994E-2</v>
      </c>
      <c r="H37085">
        <v>386.7</v>
      </c>
      <c r="I37085" t="s">
        <v>29</v>
      </c>
      <c r="J37085" t="s">
        <v>90</v>
      </c>
      <c r="K37085" t="s">
        <v>71732</v>
      </c>
      <c r="L37085" t="s">
        <v>53</v>
      </c>
      <c r="M37085" t="s">
        <v>73</v>
      </c>
      <c r="N37085">
        <v>87000</v>
      </c>
      <c r="O37085" t="s">
        <v>44</v>
      </c>
      <c r="P37085" s="1">
        <v>40848</v>
      </c>
      <c r="Q37085" t="s">
        <v>85</v>
      </c>
      <c r="R37085" t="s">
        <v>36</v>
      </c>
      <c r="S37085" t="s">
        <v>31</v>
      </c>
      <c r="T37085" t="s">
        <v>38</v>
      </c>
      <c r="U37085" t="s">
        <v>71733</v>
      </c>
      <c r="V37085" t="s">
        <v>492</v>
      </c>
      <c r="W37085" t="s">
        <v>255</v>
      </c>
      <c r="X37085">
        <v>8.9700000000000006</v>
      </c>
      <c r="Y37085">
        <v>1031780</v>
      </c>
      <c r="Z37085">
        <v>19688</v>
      </c>
      <c r="AA37085">
        <v>10266.879999999999</v>
      </c>
      <c r="AB37085" s="1">
        <v>41671</v>
      </c>
    </row>
    <row r="37086" spans="1:28" x14ac:dyDescent="0.3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t="s">
        <v>119</v>
      </c>
      <c r="G37086">
        <v>0.17269999999999999</v>
      </c>
      <c r="H37086">
        <v>299.98</v>
      </c>
      <c r="I37086" t="s">
        <v>81</v>
      </c>
      <c r="J37086" t="s">
        <v>124</v>
      </c>
      <c r="K37086" t="s">
        <v>71734</v>
      </c>
      <c r="L37086" t="s">
        <v>61</v>
      </c>
      <c r="M37086" t="s">
        <v>33</v>
      </c>
      <c r="N37086">
        <v>43000</v>
      </c>
      <c r="O37086" t="s">
        <v>34</v>
      </c>
      <c r="P37086" s="1">
        <v>40848</v>
      </c>
      <c r="Q37086" t="s">
        <v>35</v>
      </c>
      <c r="R37086" t="s">
        <v>36</v>
      </c>
      <c r="S37086" t="s">
        <v>71735</v>
      </c>
      <c r="T37086" t="s">
        <v>38</v>
      </c>
      <c r="U37086" t="s">
        <v>2620</v>
      </c>
      <c r="V37086" t="s">
        <v>1074</v>
      </c>
      <c r="W37086" t="s">
        <v>41</v>
      </c>
      <c r="X37086">
        <v>23.33</v>
      </c>
      <c r="Y37086">
        <v>1031808</v>
      </c>
      <c r="Z37086">
        <v>6177</v>
      </c>
      <c r="AA37086">
        <v>17247.279979999999</v>
      </c>
      <c r="AB37086" s="1">
        <v>42095</v>
      </c>
    </row>
    <row r="37087" spans="1:28" x14ac:dyDescent="0.3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t="s">
        <v>119</v>
      </c>
      <c r="G37087">
        <v>0.15959999999999999</v>
      </c>
      <c r="H37087">
        <v>607.42999999999995</v>
      </c>
      <c r="I37087" t="s">
        <v>50</v>
      </c>
      <c r="J37087" t="s">
        <v>72</v>
      </c>
      <c r="K37087" t="s">
        <v>3507</v>
      </c>
      <c r="L37087" t="s">
        <v>92</v>
      </c>
      <c r="M37087" t="s">
        <v>73</v>
      </c>
      <c r="N37087">
        <v>113000</v>
      </c>
      <c r="O37087" t="s">
        <v>34</v>
      </c>
      <c r="P37087" s="1">
        <v>40878</v>
      </c>
      <c r="Q37087" t="s">
        <v>35</v>
      </c>
      <c r="R37087" t="s">
        <v>36</v>
      </c>
      <c r="S37087" t="s">
        <v>71736</v>
      </c>
      <c r="T37087" t="s">
        <v>38</v>
      </c>
      <c r="U37087" t="s">
        <v>495</v>
      </c>
      <c r="V37087" t="s">
        <v>527</v>
      </c>
      <c r="W37087" t="s">
        <v>183</v>
      </c>
      <c r="X37087">
        <v>13.36</v>
      </c>
      <c r="Y37087">
        <v>1031809</v>
      </c>
      <c r="Z37087">
        <v>13313</v>
      </c>
      <c r="AA37087">
        <v>28154.480490000002</v>
      </c>
      <c r="AB37087" s="1">
        <v>41183</v>
      </c>
    </row>
    <row r="37088" spans="1:28" x14ac:dyDescent="0.3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t="s">
        <v>28</v>
      </c>
      <c r="G37088">
        <v>0.16289999999999999</v>
      </c>
      <c r="H37088">
        <v>56.49</v>
      </c>
      <c r="I37088" t="s">
        <v>81</v>
      </c>
      <c r="J37088" t="s">
        <v>336</v>
      </c>
      <c r="K37088" t="s">
        <v>31</v>
      </c>
      <c r="L37088" t="s">
        <v>227</v>
      </c>
      <c r="M37088" t="s">
        <v>33</v>
      </c>
      <c r="N37088">
        <v>30000</v>
      </c>
      <c r="O37088" t="s">
        <v>44</v>
      </c>
      <c r="P37088" s="1">
        <v>40878</v>
      </c>
      <c r="Q37088" t="s">
        <v>35</v>
      </c>
      <c r="R37088" t="s">
        <v>36</v>
      </c>
      <c r="S37088" t="s">
        <v>71737</v>
      </c>
      <c r="T37088" t="s">
        <v>38</v>
      </c>
      <c r="U37088" t="s">
        <v>3125</v>
      </c>
      <c r="V37088" t="s">
        <v>34783</v>
      </c>
      <c r="W37088" t="s">
        <v>1341</v>
      </c>
      <c r="X37088">
        <v>16.84</v>
      </c>
      <c r="Y37088">
        <v>1031816</v>
      </c>
      <c r="Z37088">
        <v>6029</v>
      </c>
      <c r="AA37088">
        <v>1956.168711</v>
      </c>
      <c r="AB37088" s="1">
        <v>41671</v>
      </c>
    </row>
    <row r="37089" spans="1:28" x14ac:dyDescent="0.3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t="s">
        <v>28</v>
      </c>
      <c r="G37089">
        <v>9.9099999999999994E-2</v>
      </c>
      <c r="H37089">
        <v>773.4</v>
      </c>
      <c r="I37089" t="s">
        <v>29</v>
      </c>
      <c r="J37089" t="s">
        <v>90</v>
      </c>
      <c r="K37089" t="s">
        <v>71738</v>
      </c>
      <c r="L37089" t="s">
        <v>197</v>
      </c>
      <c r="M37089" t="s">
        <v>73</v>
      </c>
      <c r="N37089">
        <v>75000</v>
      </c>
      <c r="O37089" t="s">
        <v>34</v>
      </c>
      <c r="P37089" s="1">
        <v>40848</v>
      </c>
      <c r="Q37089" t="s">
        <v>35</v>
      </c>
      <c r="R37089" t="s">
        <v>36</v>
      </c>
      <c r="S37089" t="s">
        <v>31</v>
      </c>
      <c r="T37089" t="s">
        <v>46</v>
      </c>
      <c r="U37089" t="s">
        <v>71739</v>
      </c>
      <c r="V37089" t="s">
        <v>2537</v>
      </c>
      <c r="W37089" t="s">
        <v>41</v>
      </c>
      <c r="X37089">
        <v>14.88</v>
      </c>
      <c r="Y37089">
        <v>1031828</v>
      </c>
      <c r="Z37089">
        <v>19866</v>
      </c>
      <c r="AA37089">
        <v>27842.349160000002</v>
      </c>
      <c r="AB37089" s="1">
        <v>41974</v>
      </c>
    </row>
    <row r="37090" spans="1:28" x14ac:dyDescent="0.3">
      <c r="A37090">
        <v>1031861</v>
      </c>
      <c r="B37090">
        <v>1261514</v>
      </c>
      <c r="C37090">
        <v>30000</v>
      </c>
      <c r="D37090">
        <v>30000</v>
      </c>
      <c r="E37090">
        <v>29972.449860000001</v>
      </c>
      <c r="F37090" t="s">
        <v>119</v>
      </c>
      <c r="G37090">
        <v>0.18640000000000001</v>
      </c>
      <c r="H37090">
        <v>772.29</v>
      </c>
      <c r="I37090" t="s">
        <v>167</v>
      </c>
      <c r="J37090" t="s">
        <v>325</v>
      </c>
      <c r="K37090" t="s">
        <v>71740</v>
      </c>
      <c r="L37090" t="s">
        <v>53</v>
      </c>
      <c r="M37090" t="s">
        <v>54</v>
      </c>
      <c r="N37090">
        <v>61000</v>
      </c>
      <c r="O37090" t="s">
        <v>34</v>
      </c>
      <c r="P37090" s="1">
        <v>40878</v>
      </c>
      <c r="Q37090" t="s">
        <v>85</v>
      </c>
      <c r="R37090" t="s">
        <v>36</v>
      </c>
      <c r="S37090" t="s">
        <v>71741</v>
      </c>
      <c r="T37090" t="s">
        <v>38</v>
      </c>
      <c r="U37090" t="s">
        <v>110</v>
      </c>
      <c r="V37090" t="s">
        <v>402</v>
      </c>
      <c r="W37090" t="s">
        <v>158</v>
      </c>
      <c r="X37090">
        <v>23</v>
      </c>
      <c r="Y37090">
        <v>1031861</v>
      </c>
      <c r="Z37090">
        <v>17056</v>
      </c>
      <c r="AA37090">
        <v>7751.7</v>
      </c>
      <c r="AB37090" s="1">
        <v>41122</v>
      </c>
    </row>
    <row r="37091" spans="1:28" x14ac:dyDescent="0.3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t="s">
        <v>28</v>
      </c>
      <c r="G37091">
        <v>0.12690000000000001</v>
      </c>
      <c r="H37091">
        <v>838.63</v>
      </c>
      <c r="I37091" t="s">
        <v>29</v>
      </c>
      <c r="J37091" t="s">
        <v>42</v>
      </c>
      <c r="K37091" t="s">
        <v>71742</v>
      </c>
      <c r="L37091" t="s">
        <v>170</v>
      </c>
      <c r="M37091" t="s">
        <v>33</v>
      </c>
      <c r="N37091">
        <v>80000</v>
      </c>
      <c r="O37091" t="s">
        <v>34</v>
      </c>
      <c r="P37091" s="1">
        <v>40878</v>
      </c>
      <c r="Q37091" t="s">
        <v>35</v>
      </c>
      <c r="R37091" t="s">
        <v>36</v>
      </c>
      <c r="S37091" t="s">
        <v>71743</v>
      </c>
      <c r="T37091" t="s">
        <v>38</v>
      </c>
      <c r="U37091" t="s">
        <v>5581</v>
      </c>
      <c r="V37091" t="s">
        <v>1308</v>
      </c>
      <c r="W37091" t="s">
        <v>41</v>
      </c>
      <c r="X37091">
        <v>9.33</v>
      </c>
      <c r="Y37091">
        <v>1031863</v>
      </c>
      <c r="Z37091">
        <v>15210</v>
      </c>
      <c r="AA37091">
        <v>30103.451010000001</v>
      </c>
      <c r="AB37091" s="1">
        <v>41852</v>
      </c>
    </row>
    <row r="37092" spans="1:28" x14ac:dyDescent="0.3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t="s">
        <v>28</v>
      </c>
      <c r="G37092">
        <v>9.9099999999999994E-2</v>
      </c>
      <c r="H37092">
        <v>515.6</v>
      </c>
      <c r="I37092" t="s">
        <v>29</v>
      </c>
      <c r="J37092" t="s">
        <v>90</v>
      </c>
      <c r="K37092" t="s">
        <v>71744</v>
      </c>
      <c r="L37092" t="s">
        <v>53</v>
      </c>
      <c r="M37092" t="s">
        <v>33</v>
      </c>
      <c r="N37092">
        <v>40000</v>
      </c>
      <c r="O37092" t="s">
        <v>4091</v>
      </c>
      <c r="P37092" s="1">
        <v>40878</v>
      </c>
      <c r="Q37092" t="s">
        <v>35</v>
      </c>
      <c r="R37092" t="s">
        <v>36</v>
      </c>
      <c r="S37092" t="s">
        <v>71745</v>
      </c>
      <c r="T37092" t="s">
        <v>46</v>
      </c>
      <c r="U37092" t="s">
        <v>3125</v>
      </c>
      <c r="V37092" t="s">
        <v>1185</v>
      </c>
      <c r="W37092" t="s">
        <v>158</v>
      </c>
      <c r="X37092">
        <v>14.46</v>
      </c>
      <c r="Y37092">
        <v>1031899</v>
      </c>
      <c r="Z37092">
        <v>13723</v>
      </c>
      <c r="AA37092">
        <v>18336.373250000001</v>
      </c>
      <c r="AB37092" s="1">
        <v>41671</v>
      </c>
    </row>
    <row r="37093" spans="1:28" x14ac:dyDescent="0.3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t="s">
        <v>28</v>
      </c>
      <c r="G37093">
        <v>7.9000000000000001E-2</v>
      </c>
      <c r="H37093">
        <v>625.80999999999995</v>
      </c>
      <c r="I37093" t="s">
        <v>77</v>
      </c>
      <c r="J37093" t="s">
        <v>130</v>
      </c>
      <c r="K37093" t="s">
        <v>71746</v>
      </c>
      <c r="L37093" t="s">
        <v>53</v>
      </c>
      <c r="M37093" t="s">
        <v>73</v>
      </c>
      <c r="N37093">
        <v>63000</v>
      </c>
      <c r="O37093" t="s">
        <v>34</v>
      </c>
      <c r="P37093" s="1">
        <v>40848</v>
      </c>
      <c r="Q37093" t="s">
        <v>35</v>
      </c>
      <c r="R37093" t="s">
        <v>36</v>
      </c>
      <c r="S37093" t="s">
        <v>31</v>
      </c>
      <c r="T37093" t="s">
        <v>38</v>
      </c>
      <c r="U37093" t="s">
        <v>71747</v>
      </c>
      <c r="V37093" t="s">
        <v>1506</v>
      </c>
      <c r="W37093" t="s">
        <v>1240</v>
      </c>
      <c r="X37093">
        <v>18.32</v>
      </c>
      <c r="Y37093">
        <v>1031901</v>
      </c>
      <c r="Z37093">
        <v>5474</v>
      </c>
      <c r="AA37093">
        <v>22218.201509999999</v>
      </c>
      <c r="AB37093" s="1">
        <v>41609</v>
      </c>
    </row>
    <row r="37094" spans="1:28" x14ac:dyDescent="0.3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t="s">
        <v>28</v>
      </c>
      <c r="G37094">
        <v>0.12690000000000001</v>
      </c>
      <c r="H37094">
        <v>87.22</v>
      </c>
      <c r="I37094" t="s">
        <v>29</v>
      </c>
      <c r="J37094" t="s">
        <v>42</v>
      </c>
      <c r="K37094" t="s">
        <v>60532</v>
      </c>
      <c r="L37094" t="s">
        <v>84</v>
      </c>
      <c r="M37094" t="s">
        <v>33</v>
      </c>
      <c r="N37094">
        <v>9600</v>
      </c>
      <c r="O37094" t="s">
        <v>4091</v>
      </c>
      <c r="P37094" s="1">
        <v>40878</v>
      </c>
      <c r="Q37094" t="s">
        <v>35</v>
      </c>
      <c r="R37094" t="s">
        <v>36</v>
      </c>
      <c r="S37094" t="s">
        <v>31</v>
      </c>
      <c r="T37094" t="s">
        <v>38</v>
      </c>
      <c r="U37094" t="s">
        <v>15904</v>
      </c>
      <c r="V37094" t="s">
        <v>1312</v>
      </c>
      <c r="W37094" t="s">
        <v>178</v>
      </c>
      <c r="X37094">
        <v>1.25</v>
      </c>
      <c r="Y37094">
        <v>1031920</v>
      </c>
      <c r="Z37094">
        <v>410</v>
      </c>
      <c r="AA37094">
        <v>2731.0919359999998</v>
      </c>
      <c r="AB37094" s="1">
        <v>41030</v>
      </c>
    </row>
    <row r="37095" spans="1:28" x14ac:dyDescent="0.3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t="s">
        <v>28</v>
      </c>
      <c r="G37095">
        <v>0.1171</v>
      </c>
      <c r="H37095">
        <v>396.92</v>
      </c>
      <c r="I37095" t="s">
        <v>29</v>
      </c>
      <c r="J37095" t="s">
        <v>66</v>
      </c>
      <c r="K37095" t="s">
        <v>31</v>
      </c>
      <c r="L37095" t="s">
        <v>53</v>
      </c>
      <c r="M37095" t="s">
        <v>33</v>
      </c>
      <c r="N37095">
        <v>120000</v>
      </c>
      <c r="O37095" t="s">
        <v>4091</v>
      </c>
      <c r="P37095" s="1">
        <v>40878</v>
      </c>
      <c r="Q37095" t="s">
        <v>35</v>
      </c>
      <c r="R37095" t="s">
        <v>36</v>
      </c>
      <c r="S37095" t="s">
        <v>71748</v>
      </c>
      <c r="T37095" t="s">
        <v>149</v>
      </c>
      <c r="U37095" t="s">
        <v>71749</v>
      </c>
      <c r="V37095" t="s">
        <v>319</v>
      </c>
      <c r="W37095" t="s">
        <v>255</v>
      </c>
      <c r="X37095">
        <v>3.44</v>
      </c>
      <c r="Y37095">
        <v>1031937</v>
      </c>
      <c r="Z37095">
        <v>4092</v>
      </c>
      <c r="AA37095">
        <v>14288.761689999999</v>
      </c>
      <c r="AB37095" s="1">
        <v>41974</v>
      </c>
    </row>
    <row r="37096" spans="1:28" x14ac:dyDescent="0.3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t="s">
        <v>119</v>
      </c>
      <c r="G37096">
        <v>0.17269999999999999</v>
      </c>
      <c r="H37096">
        <v>302.48</v>
      </c>
      <c r="I37096" t="s">
        <v>81</v>
      </c>
      <c r="J37096" t="s">
        <v>124</v>
      </c>
      <c r="K37096" t="s">
        <v>71750</v>
      </c>
      <c r="L37096" t="s">
        <v>68</v>
      </c>
      <c r="M37096" t="s">
        <v>33</v>
      </c>
      <c r="N37096">
        <v>50000</v>
      </c>
      <c r="O37096" t="s">
        <v>4091</v>
      </c>
      <c r="P37096" s="1">
        <v>40878</v>
      </c>
      <c r="Q37096" t="s">
        <v>35</v>
      </c>
      <c r="R37096" t="s">
        <v>36</v>
      </c>
      <c r="S37096" t="s">
        <v>71751</v>
      </c>
      <c r="T37096" t="s">
        <v>217</v>
      </c>
      <c r="U37096" t="s">
        <v>71752</v>
      </c>
      <c r="V37096" t="s">
        <v>702</v>
      </c>
      <c r="W37096" t="s">
        <v>183</v>
      </c>
      <c r="X37096">
        <v>11.5</v>
      </c>
      <c r="Y37096">
        <v>1031944</v>
      </c>
      <c r="Z37096">
        <v>5579</v>
      </c>
      <c r="AA37096">
        <v>12785.36772</v>
      </c>
      <c r="AB37096" s="1">
        <v>41000</v>
      </c>
    </row>
    <row r="37097" spans="1:28" x14ac:dyDescent="0.3">
      <c r="A37097">
        <v>1031967</v>
      </c>
      <c r="B37097">
        <v>1261397</v>
      </c>
      <c r="C37097">
        <v>35000</v>
      </c>
      <c r="D37097">
        <v>35000</v>
      </c>
      <c r="E37097">
        <v>33918.944669999997</v>
      </c>
      <c r="F37097" t="s">
        <v>119</v>
      </c>
      <c r="G37097">
        <v>0.2167</v>
      </c>
      <c r="H37097">
        <v>960.11</v>
      </c>
      <c r="I37097" t="s">
        <v>311</v>
      </c>
      <c r="J37097" t="s">
        <v>518</v>
      </c>
      <c r="K37097" t="s">
        <v>71753</v>
      </c>
      <c r="L37097" t="s">
        <v>197</v>
      </c>
      <c r="M37097" t="s">
        <v>73</v>
      </c>
      <c r="N37097">
        <v>165000</v>
      </c>
      <c r="O37097" t="s">
        <v>34</v>
      </c>
      <c r="P37097" s="1">
        <v>40878</v>
      </c>
      <c r="Q37097" t="s">
        <v>35</v>
      </c>
      <c r="R37097" t="s">
        <v>36</v>
      </c>
      <c r="S37097" t="s">
        <v>31</v>
      </c>
      <c r="T37097" t="s">
        <v>38</v>
      </c>
      <c r="U37097" t="s">
        <v>71754</v>
      </c>
      <c r="V37097" t="s">
        <v>1134</v>
      </c>
      <c r="W37097" t="s">
        <v>41</v>
      </c>
      <c r="X37097">
        <v>15.31</v>
      </c>
      <c r="Y37097">
        <v>1031967</v>
      </c>
      <c r="Z37097">
        <v>31349</v>
      </c>
      <c r="AA37097">
        <v>42723.965300000003</v>
      </c>
      <c r="AB37097" s="1">
        <v>41275</v>
      </c>
    </row>
    <row r="37098" spans="1:28" x14ac:dyDescent="0.3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t="s">
        <v>28</v>
      </c>
      <c r="G37098">
        <v>0.1171</v>
      </c>
      <c r="H37098">
        <v>396.92</v>
      </c>
      <c r="I37098" t="s">
        <v>29</v>
      </c>
      <c r="J37098" t="s">
        <v>66</v>
      </c>
      <c r="K37098" t="s">
        <v>3419</v>
      </c>
      <c r="L37098" t="s">
        <v>32</v>
      </c>
      <c r="M37098" t="s">
        <v>33</v>
      </c>
      <c r="N37098">
        <v>60000</v>
      </c>
      <c r="O37098" t="s">
        <v>44</v>
      </c>
      <c r="P37098" s="1">
        <v>40848</v>
      </c>
      <c r="Q37098" t="s">
        <v>35</v>
      </c>
      <c r="R37098" t="s">
        <v>36</v>
      </c>
      <c r="S37098" t="s">
        <v>31</v>
      </c>
      <c r="T37098" t="s">
        <v>46</v>
      </c>
      <c r="U37098" t="s">
        <v>4996</v>
      </c>
      <c r="V37098" t="s">
        <v>1944</v>
      </c>
      <c r="W37098" t="s">
        <v>41</v>
      </c>
      <c r="X37098">
        <v>21.92</v>
      </c>
      <c r="Y37098">
        <v>1031969</v>
      </c>
      <c r="Z37098">
        <v>14461</v>
      </c>
      <c r="AA37098">
        <v>14288.761699999999</v>
      </c>
      <c r="AB37098" s="1">
        <v>41974</v>
      </c>
    </row>
    <row r="37099" spans="1:28" x14ac:dyDescent="0.3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t="s">
        <v>28</v>
      </c>
      <c r="G37099">
        <v>0.1171</v>
      </c>
      <c r="H37099">
        <v>396.92</v>
      </c>
      <c r="I37099" t="s">
        <v>29</v>
      </c>
      <c r="J37099" t="s">
        <v>66</v>
      </c>
      <c r="K37099" t="s">
        <v>71755</v>
      </c>
      <c r="L37099" t="s">
        <v>61</v>
      </c>
      <c r="M37099" t="s">
        <v>33</v>
      </c>
      <c r="N37099">
        <v>41000</v>
      </c>
      <c r="O37099" t="s">
        <v>4091</v>
      </c>
      <c r="P37099" s="1">
        <v>40878</v>
      </c>
      <c r="Q37099" t="s">
        <v>35</v>
      </c>
      <c r="R37099" t="s">
        <v>36</v>
      </c>
      <c r="S37099" t="s">
        <v>71756</v>
      </c>
      <c r="T37099" t="s">
        <v>46</v>
      </c>
      <c r="U37099" t="s">
        <v>2365</v>
      </c>
      <c r="V37099" t="s">
        <v>254</v>
      </c>
      <c r="W37099" t="s">
        <v>255</v>
      </c>
      <c r="X37099">
        <v>11</v>
      </c>
      <c r="Y37099">
        <v>1031978</v>
      </c>
      <c r="Z37099">
        <v>11529</v>
      </c>
      <c r="AA37099">
        <v>14265.90482</v>
      </c>
      <c r="AB37099" s="1">
        <v>41883</v>
      </c>
    </row>
    <row r="37100" spans="1:28" x14ac:dyDescent="0.3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t="s">
        <v>119</v>
      </c>
      <c r="G37100">
        <v>0.18640000000000001</v>
      </c>
      <c r="H37100">
        <v>229.12</v>
      </c>
      <c r="I37100" t="s">
        <v>167</v>
      </c>
      <c r="J37100" t="s">
        <v>325</v>
      </c>
      <c r="K37100" t="s">
        <v>71757</v>
      </c>
      <c r="L37100" t="s">
        <v>61</v>
      </c>
      <c r="M37100" t="s">
        <v>54</v>
      </c>
      <c r="N37100">
        <v>77000</v>
      </c>
      <c r="O37100" t="s">
        <v>34</v>
      </c>
      <c r="P37100" s="1">
        <v>40848</v>
      </c>
      <c r="Q37100" t="s">
        <v>85</v>
      </c>
      <c r="R37100" t="s">
        <v>36</v>
      </c>
      <c r="S37100" t="s">
        <v>31</v>
      </c>
      <c r="T37100" t="s">
        <v>38</v>
      </c>
      <c r="U37100" t="s">
        <v>194</v>
      </c>
      <c r="V37100" t="s">
        <v>71</v>
      </c>
      <c r="W37100" t="s">
        <v>41</v>
      </c>
      <c r="X37100">
        <v>11.89</v>
      </c>
      <c r="Y37100">
        <v>1031991</v>
      </c>
      <c r="Z37100">
        <v>12954</v>
      </c>
      <c r="AA37100">
        <v>6602.31</v>
      </c>
      <c r="AB37100" s="1">
        <v>41640</v>
      </c>
    </row>
    <row r="37101" spans="1:28" x14ac:dyDescent="0.3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t="s">
        <v>28</v>
      </c>
      <c r="G37101">
        <v>7.51E-2</v>
      </c>
      <c r="H37101">
        <v>93.34</v>
      </c>
      <c r="I37101" t="s">
        <v>77</v>
      </c>
      <c r="J37101" t="s">
        <v>135</v>
      </c>
      <c r="K37101" t="s">
        <v>71758</v>
      </c>
      <c r="L37101" t="s">
        <v>170</v>
      </c>
      <c r="M37101" t="s">
        <v>33</v>
      </c>
      <c r="N37101">
        <v>15000</v>
      </c>
      <c r="O37101" t="s">
        <v>44</v>
      </c>
      <c r="P37101" s="1">
        <v>40848</v>
      </c>
      <c r="Q37101" t="s">
        <v>35</v>
      </c>
      <c r="R37101" t="s">
        <v>36</v>
      </c>
      <c r="S37101" t="s">
        <v>31</v>
      </c>
      <c r="T37101" t="s">
        <v>175</v>
      </c>
      <c r="U37101" t="s">
        <v>659</v>
      </c>
      <c r="V37101" t="s">
        <v>4070</v>
      </c>
      <c r="W37101" t="s">
        <v>49</v>
      </c>
      <c r="X37101">
        <v>17.68</v>
      </c>
      <c r="Y37101">
        <v>1031998</v>
      </c>
      <c r="Z37101">
        <v>0</v>
      </c>
      <c r="AA37101">
        <v>3103.3768890000001</v>
      </c>
      <c r="AB37101" s="1">
        <v>41122</v>
      </c>
    </row>
    <row r="37102" spans="1:28" x14ac:dyDescent="0.3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t="s">
        <v>119</v>
      </c>
      <c r="G37102">
        <v>0.1171</v>
      </c>
      <c r="H37102">
        <v>265.18</v>
      </c>
      <c r="I37102" t="s">
        <v>29</v>
      </c>
      <c r="J37102" t="s">
        <v>66</v>
      </c>
      <c r="K37102" t="s">
        <v>1893</v>
      </c>
      <c r="L37102" t="s">
        <v>53</v>
      </c>
      <c r="M37102" t="s">
        <v>73</v>
      </c>
      <c r="N37102">
        <v>120000</v>
      </c>
      <c r="O37102" t="s">
        <v>44</v>
      </c>
      <c r="P37102" s="1">
        <v>40848</v>
      </c>
      <c r="Q37102" t="s">
        <v>45382</v>
      </c>
      <c r="R37102" t="s">
        <v>36</v>
      </c>
      <c r="S37102" t="s">
        <v>71759</v>
      </c>
      <c r="T37102" t="s">
        <v>38</v>
      </c>
      <c r="U37102" t="s">
        <v>65974</v>
      </c>
      <c r="V37102" t="s">
        <v>1206</v>
      </c>
      <c r="W37102" t="s">
        <v>96</v>
      </c>
      <c r="X37102">
        <v>11.81</v>
      </c>
      <c r="Y37102">
        <v>1032002</v>
      </c>
      <c r="Z37102">
        <v>11668</v>
      </c>
      <c r="AA37102">
        <v>14030.88</v>
      </c>
      <c r="AB37102" s="1">
        <v>42491</v>
      </c>
    </row>
    <row r="37103" spans="1:28" x14ac:dyDescent="0.3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t="s">
        <v>28</v>
      </c>
      <c r="G37103">
        <v>0.16769999999999999</v>
      </c>
      <c r="H37103">
        <v>394.48</v>
      </c>
      <c r="I37103" t="s">
        <v>81</v>
      </c>
      <c r="J37103" t="s">
        <v>82</v>
      </c>
      <c r="K37103" t="s">
        <v>71760</v>
      </c>
      <c r="L37103" t="s">
        <v>92</v>
      </c>
      <c r="M37103" t="s">
        <v>73</v>
      </c>
      <c r="N37103">
        <v>55000</v>
      </c>
      <c r="O37103" t="s">
        <v>44</v>
      </c>
      <c r="P37103" s="1">
        <v>40848</v>
      </c>
      <c r="Q37103" t="s">
        <v>35</v>
      </c>
      <c r="R37103" t="s">
        <v>36</v>
      </c>
      <c r="S37103" t="s">
        <v>31</v>
      </c>
      <c r="T37103" t="s">
        <v>38</v>
      </c>
      <c r="U37103" t="s">
        <v>71761</v>
      </c>
      <c r="V37103" t="s">
        <v>942</v>
      </c>
      <c r="W37103" t="s">
        <v>158</v>
      </c>
      <c r="X37103">
        <v>14.55</v>
      </c>
      <c r="Y37103">
        <v>1032007</v>
      </c>
      <c r="Z37103">
        <v>21831</v>
      </c>
      <c r="AA37103">
        <v>14195.65357</v>
      </c>
      <c r="AB37103" s="1">
        <v>41974</v>
      </c>
    </row>
    <row r="37104" spans="1:28" x14ac:dyDescent="0.3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t="s">
        <v>119</v>
      </c>
      <c r="G37104">
        <v>0.20300000000000001</v>
      </c>
      <c r="H37104">
        <v>613.21</v>
      </c>
      <c r="I37104" t="s">
        <v>167</v>
      </c>
      <c r="J37104" t="s">
        <v>533</v>
      </c>
      <c r="K37104" t="s">
        <v>71762</v>
      </c>
      <c r="L37104" t="s">
        <v>53</v>
      </c>
      <c r="M37104" t="s">
        <v>73</v>
      </c>
      <c r="N37104">
        <v>120000</v>
      </c>
      <c r="O37104" t="s">
        <v>34</v>
      </c>
      <c r="P37104" s="1">
        <v>40878</v>
      </c>
      <c r="Q37104" t="s">
        <v>35</v>
      </c>
      <c r="R37104" t="s">
        <v>36</v>
      </c>
      <c r="S37104" t="s">
        <v>71763</v>
      </c>
      <c r="T37104" t="s">
        <v>38</v>
      </c>
      <c r="U37104" t="s">
        <v>71764</v>
      </c>
      <c r="V37104" t="s">
        <v>200</v>
      </c>
      <c r="W37104" t="s">
        <v>201</v>
      </c>
      <c r="X37104">
        <v>8.35</v>
      </c>
      <c r="Y37104">
        <v>1032016</v>
      </c>
      <c r="Z37104">
        <v>26659</v>
      </c>
      <c r="AA37104">
        <v>35084.739959999999</v>
      </c>
      <c r="AB37104" s="1">
        <v>42125</v>
      </c>
    </row>
    <row r="37105" spans="1:28" x14ac:dyDescent="0.3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t="s">
        <v>28</v>
      </c>
      <c r="G37105">
        <v>0.14649999999999999</v>
      </c>
      <c r="H37105">
        <v>131.94999999999999</v>
      </c>
      <c r="I37105" t="s">
        <v>50</v>
      </c>
      <c r="J37105" t="s">
        <v>59</v>
      </c>
      <c r="K37105" t="s">
        <v>31</v>
      </c>
      <c r="L37105" t="s">
        <v>5808</v>
      </c>
      <c r="M37105" t="s">
        <v>54</v>
      </c>
      <c r="N37105">
        <v>21000</v>
      </c>
      <c r="O37105" t="s">
        <v>34</v>
      </c>
      <c r="P37105" s="1">
        <v>40848</v>
      </c>
      <c r="Q37105" t="s">
        <v>35</v>
      </c>
      <c r="R37105" t="s">
        <v>36</v>
      </c>
      <c r="S37105" t="s">
        <v>31</v>
      </c>
      <c r="T37105" t="s">
        <v>38</v>
      </c>
      <c r="U37105" t="s">
        <v>71765</v>
      </c>
      <c r="V37105" t="s">
        <v>492</v>
      </c>
      <c r="W37105" t="s">
        <v>255</v>
      </c>
      <c r="X37105">
        <v>24.91</v>
      </c>
      <c r="Y37105">
        <v>1032020</v>
      </c>
      <c r="Z37105">
        <v>7204</v>
      </c>
      <c r="AA37105">
        <v>4749.761555</v>
      </c>
      <c r="AB37105" s="1">
        <v>41974</v>
      </c>
    </row>
    <row r="37106" spans="1:28" x14ac:dyDescent="0.3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t="s">
        <v>28</v>
      </c>
      <c r="G37106">
        <v>0.14269999999999999</v>
      </c>
      <c r="H37106">
        <v>343.09</v>
      </c>
      <c r="I37106" t="s">
        <v>50</v>
      </c>
      <c r="J37106" t="s">
        <v>51</v>
      </c>
      <c r="K37106" t="s">
        <v>71766</v>
      </c>
      <c r="L37106" t="s">
        <v>61</v>
      </c>
      <c r="M37106" t="s">
        <v>73</v>
      </c>
      <c r="N37106">
        <v>60000</v>
      </c>
      <c r="O37106" t="s">
        <v>34</v>
      </c>
      <c r="P37106" s="1">
        <v>40848</v>
      </c>
      <c r="Q37106" t="s">
        <v>85</v>
      </c>
      <c r="R37106" t="s">
        <v>36</v>
      </c>
      <c r="S37106" t="s">
        <v>31</v>
      </c>
      <c r="T37106" t="s">
        <v>38</v>
      </c>
      <c r="U37106" t="s">
        <v>71767</v>
      </c>
      <c r="V37106" t="s">
        <v>1014</v>
      </c>
      <c r="W37106" t="s">
        <v>201</v>
      </c>
      <c r="X37106">
        <v>23.1</v>
      </c>
      <c r="Y37106">
        <v>1032033</v>
      </c>
      <c r="Z37106">
        <v>9881</v>
      </c>
      <c r="AA37106">
        <v>1370.2</v>
      </c>
      <c r="AB37106" s="1">
        <v>41000</v>
      </c>
    </row>
    <row r="37107" spans="1:28" x14ac:dyDescent="0.3">
      <c r="A37107">
        <v>1032053</v>
      </c>
      <c r="B37107">
        <v>1261487</v>
      </c>
      <c r="C37107">
        <v>16500</v>
      </c>
      <c r="D37107">
        <v>16500</v>
      </c>
      <c r="E37107">
        <v>16407.204549999999</v>
      </c>
      <c r="F37107" t="s">
        <v>28</v>
      </c>
      <c r="G37107">
        <v>8.8999999999999996E-2</v>
      </c>
      <c r="H37107">
        <v>523.92999999999995</v>
      </c>
      <c r="I37107" t="s">
        <v>77</v>
      </c>
      <c r="J37107" t="s">
        <v>78</v>
      </c>
      <c r="K37107" t="s">
        <v>71768</v>
      </c>
      <c r="L37107" t="s">
        <v>53</v>
      </c>
      <c r="M37107" t="s">
        <v>54</v>
      </c>
      <c r="N37107">
        <v>32968</v>
      </c>
      <c r="O37107" t="s">
        <v>4091</v>
      </c>
      <c r="P37107" s="1">
        <v>40848</v>
      </c>
      <c r="Q37107" t="s">
        <v>35</v>
      </c>
      <c r="R37107" t="s">
        <v>36</v>
      </c>
      <c r="S37107" t="s">
        <v>71769</v>
      </c>
      <c r="T37107" t="s">
        <v>38</v>
      </c>
      <c r="U37107" t="s">
        <v>71770</v>
      </c>
      <c r="V37107" t="s">
        <v>7106</v>
      </c>
      <c r="W37107" t="s">
        <v>158</v>
      </c>
      <c r="X37107">
        <v>12.3</v>
      </c>
      <c r="Y37107">
        <v>1032053</v>
      </c>
      <c r="Z37107">
        <v>13805</v>
      </c>
      <c r="AA37107">
        <v>18476.006509999999</v>
      </c>
      <c r="AB37107" s="1">
        <v>41579</v>
      </c>
    </row>
    <row r="37108" spans="1:28" x14ac:dyDescent="0.3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t="s">
        <v>28</v>
      </c>
      <c r="G37108">
        <v>8.8999999999999996E-2</v>
      </c>
      <c r="H37108">
        <v>281.81</v>
      </c>
      <c r="I37108" t="s">
        <v>77</v>
      </c>
      <c r="J37108" t="s">
        <v>78</v>
      </c>
      <c r="K37108" t="s">
        <v>71771</v>
      </c>
      <c r="L37108" t="s">
        <v>170</v>
      </c>
      <c r="M37108" t="s">
        <v>33</v>
      </c>
      <c r="N37108">
        <v>23000</v>
      </c>
      <c r="O37108" t="s">
        <v>44</v>
      </c>
      <c r="P37108" s="1">
        <v>40848</v>
      </c>
      <c r="Q37108" t="s">
        <v>85</v>
      </c>
      <c r="R37108" t="s">
        <v>36</v>
      </c>
      <c r="S37108" t="s">
        <v>71772</v>
      </c>
      <c r="T37108" t="s">
        <v>38</v>
      </c>
      <c r="U37108" t="s">
        <v>194</v>
      </c>
      <c r="V37108" t="s">
        <v>836</v>
      </c>
      <c r="W37108" t="s">
        <v>49</v>
      </c>
      <c r="X37108">
        <v>18.16</v>
      </c>
      <c r="Y37108">
        <v>1032057</v>
      </c>
      <c r="Z37108">
        <v>16583</v>
      </c>
      <c r="AA37108">
        <v>1970.22</v>
      </c>
      <c r="AB37108" s="1">
        <v>41091</v>
      </c>
    </row>
    <row r="37109" spans="1:28" x14ac:dyDescent="0.3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t="s">
        <v>119</v>
      </c>
      <c r="G37109">
        <v>0.13489999999999999</v>
      </c>
      <c r="H37109">
        <v>345.08</v>
      </c>
      <c r="I37109" t="s">
        <v>50</v>
      </c>
      <c r="J37109" t="s">
        <v>146</v>
      </c>
      <c r="K37109" t="s">
        <v>71773</v>
      </c>
      <c r="L37109" t="s">
        <v>197</v>
      </c>
      <c r="M37109" t="s">
        <v>73</v>
      </c>
      <c r="N37109">
        <v>96000</v>
      </c>
      <c r="O37109" t="s">
        <v>4091</v>
      </c>
      <c r="P37109" s="1">
        <v>40878</v>
      </c>
      <c r="Q37109" t="s">
        <v>35</v>
      </c>
      <c r="R37109" t="s">
        <v>36</v>
      </c>
      <c r="S37109" t="s">
        <v>31</v>
      </c>
      <c r="T37109" t="s">
        <v>38</v>
      </c>
      <c r="U37109" t="s">
        <v>1683</v>
      </c>
      <c r="V37109" t="s">
        <v>402</v>
      </c>
      <c r="W37109" t="s">
        <v>158</v>
      </c>
      <c r="X37109">
        <v>13.21</v>
      </c>
      <c r="Y37109">
        <v>1032073</v>
      </c>
      <c r="Z37109">
        <v>17314</v>
      </c>
      <c r="AA37109">
        <v>15499.240019999999</v>
      </c>
      <c r="AB37109" s="1">
        <v>40969</v>
      </c>
    </row>
    <row r="37110" spans="1:28" x14ac:dyDescent="0.3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t="s">
        <v>28</v>
      </c>
      <c r="G37110">
        <v>9.9099999999999994E-2</v>
      </c>
      <c r="H37110">
        <v>129.71</v>
      </c>
      <c r="I37110" t="s">
        <v>29</v>
      </c>
      <c r="J37110" t="s">
        <v>90</v>
      </c>
      <c r="K37110" t="s">
        <v>71774</v>
      </c>
      <c r="L37110" t="s">
        <v>84</v>
      </c>
      <c r="M37110" t="s">
        <v>33</v>
      </c>
      <c r="N37110">
        <v>25000</v>
      </c>
      <c r="O37110" t="s">
        <v>44</v>
      </c>
      <c r="P37110" s="1">
        <v>40848</v>
      </c>
      <c r="Q37110" t="s">
        <v>35</v>
      </c>
      <c r="R37110" t="s">
        <v>36</v>
      </c>
      <c r="S37110" t="s">
        <v>71775</v>
      </c>
      <c r="T37110" t="s">
        <v>139</v>
      </c>
      <c r="U37110" t="s">
        <v>71776</v>
      </c>
      <c r="V37110" t="s">
        <v>2335</v>
      </c>
      <c r="W37110" t="s">
        <v>235</v>
      </c>
      <c r="X37110">
        <v>16.989999999999998</v>
      </c>
      <c r="Y37110">
        <v>1032083</v>
      </c>
      <c r="Z37110">
        <v>6314</v>
      </c>
      <c r="AA37110">
        <v>4653.6133760000002</v>
      </c>
      <c r="AB37110" s="1">
        <v>41821</v>
      </c>
    </row>
    <row r="37111" spans="1:28" x14ac:dyDescent="0.3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t="s">
        <v>119</v>
      </c>
      <c r="G37111">
        <v>0.2089</v>
      </c>
      <c r="H37111">
        <v>404.88</v>
      </c>
      <c r="I37111" t="s">
        <v>311</v>
      </c>
      <c r="J37111" t="s">
        <v>383</v>
      </c>
      <c r="K37111" t="s">
        <v>71777</v>
      </c>
      <c r="L37111" t="s">
        <v>53</v>
      </c>
      <c r="M37111" t="s">
        <v>33</v>
      </c>
      <c r="N37111">
        <v>59000</v>
      </c>
      <c r="O37111" t="s">
        <v>44</v>
      </c>
      <c r="P37111" s="1">
        <v>40878</v>
      </c>
      <c r="Q37111" t="s">
        <v>45382</v>
      </c>
      <c r="R37111" t="s">
        <v>36</v>
      </c>
      <c r="S37111" t="s">
        <v>31</v>
      </c>
      <c r="T37111" t="s">
        <v>38</v>
      </c>
      <c r="U37111" t="s">
        <v>315</v>
      </c>
      <c r="V37111" t="s">
        <v>845</v>
      </c>
      <c r="W37111" t="s">
        <v>142</v>
      </c>
      <c r="X37111">
        <v>11.33</v>
      </c>
      <c r="Y37111">
        <v>1032091</v>
      </c>
      <c r="Z37111">
        <v>5205</v>
      </c>
      <c r="AA37111">
        <v>21420.16</v>
      </c>
      <c r="AB37111" s="1">
        <v>42491</v>
      </c>
    </row>
    <row r="37112" spans="1:28" x14ac:dyDescent="0.3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t="s">
        <v>28</v>
      </c>
      <c r="G37112">
        <v>6.6199999999999995E-2</v>
      </c>
      <c r="H37112">
        <v>110.54</v>
      </c>
      <c r="I37112" t="s">
        <v>77</v>
      </c>
      <c r="J37112" t="s">
        <v>207</v>
      </c>
      <c r="K37112" t="s">
        <v>71778</v>
      </c>
      <c r="L37112" t="s">
        <v>92</v>
      </c>
      <c r="M37112" t="s">
        <v>73</v>
      </c>
      <c r="N37112">
        <v>45000</v>
      </c>
      <c r="O37112" t="s">
        <v>4091</v>
      </c>
      <c r="P37112" s="1">
        <v>40848</v>
      </c>
      <c r="Q37112" t="s">
        <v>35</v>
      </c>
      <c r="R37112" t="s">
        <v>36</v>
      </c>
      <c r="S37112" t="s">
        <v>31</v>
      </c>
      <c r="T37112" t="s">
        <v>38</v>
      </c>
      <c r="U37112" t="s">
        <v>71779</v>
      </c>
      <c r="V37112" t="s">
        <v>38061</v>
      </c>
      <c r="W37112" t="s">
        <v>112</v>
      </c>
      <c r="X37112">
        <v>10.11</v>
      </c>
      <c r="Y37112">
        <v>1032098</v>
      </c>
      <c r="Z37112">
        <v>1971</v>
      </c>
      <c r="AA37112">
        <v>3760.5137770000001</v>
      </c>
      <c r="AB37112" s="1">
        <v>41153</v>
      </c>
    </row>
    <row r="37113" spans="1:28" x14ac:dyDescent="0.3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t="s">
        <v>28</v>
      </c>
      <c r="G37113">
        <v>0.1171</v>
      </c>
      <c r="H37113">
        <v>481.26</v>
      </c>
      <c r="I37113" t="s">
        <v>29</v>
      </c>
      <c r="J37113" t="s">
        <v>66</v>
      </c>
      <c r="K37113" t="s">
        <v>71780</v>
      </c>
      <c r="L37113" t="s">
        <v>53</v>
      </c>
      <c r="M37113" t="s">
        <v>73</v>
      </c>
      <c r="N37113">
        <v>45000</v>
      </c>
      <c r="O37113" t="s">
        <v>4091</v>
      </c>
      <c r="P37113" s="1">
        <v>40878</v>
      </c>
      <c r="Q37113" t="s">
        <v>35</v>
      </c>
      <c r="R37113" t="s">
        <v>36</v>
      </c>
      <c r="S37113" t="s">
        <v>31</v>
      </c>
      <c r="T37113" t="s">
        <v>46</v>
      </c>
      <c r="U37113" t="s">
        <v>71781</v>
      </c>
      <c r="V37113" t="s">
        <v>845</v>
      </c>
      <c r="W37113" t="s">
        <v>142</v>
      </c>
      <c r="X37113">
        <v>15.6</v>
      </c>
      <c r="Y37113">
        <v>1032109</v>
      </c>
      <c r="Z37113">
        <v>17588</v>
      </c>
      <c r="AA37113">
        <v>17325.170010000002</v>
      </c>
      <c r="AB37113" s="1">
        <v>41974</v>
      </c>
    </row>
    <row r="37114" spans="1:28" x14ac:dyDescent="0.3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t="s">
        <v>28</v>
      </c>
      <c r="G37114">
        <v>7.51E-2</v>
      </c>
      <c r="H37114">
        <v>136.11000000000001</v>
      </c>
      <c r="I37114" t="s">
        <v>77</v>
      </c>
      <c r="J37114" t="s">
        <v>135</v>
      </c>
      <c r="K37114" t="s">
        <v>31</v>
      </c>
      <c r="L37114" t="s">
        <v>241</v>
      </c>
      <c r="M37114" t="s">
        <v>73</v>
      </c>
      <c r="N37114">
        <v>17108</v>
      </c>
      <c r="O37114" t="s">
        <v>4091</v>
      </c>
      <c r="P37114" s="1">
        <v>40878</v>
      </c>
      <c r="Q37114" t="s">
        <v>35</v>
      </c>
      <c r="R37114" t="s">
        <v>36</v>
      </c>
      <c r="S37114" t="s">
        <v>71782</v>
      </c>
      <c r="T37114" t="s">
        <v>38</v>
      </c>
      <c r="U37114" t="s">
        <v>495</v>
      </c>
      <c r="V37114" t="s">
        <v>961</v>
      </c>
      <c r="W37114" t="s">
        <v>49</v>
      </c>
      <c r="X37114">
        <v>20.34</v>
      </c>
      <c r="Y37114">
        <v>1032111</v>
      </c>
      <c r="Z37114">
        <v>11210</v>
      </c>
      <c r="AA37114">
        <v>4899.96</v>
      </c>
      <c r="AB37114" s="1">
        <v>42005</v>
      </c>
    </row>
    <row r="37115" spans="1:28" x14ac:dyDescent="0.3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t="s">
        <v>28</v>
      </c>
      <c r="G37115">
        <v>0.13489999999999999</v>
      </c>
      <c r="H37115">
        <v>217.16</v>
      </c>
      <c r="I37115" t="s">
        <v>50</v>
      </c>
      <c r="J37115" t="s">
        <v>146</v>
      </c>
      <c r="K37115" t="s">
        <v>71783</v>
      </c>
      <c r="L37115" t="s">
        <v>32</v>
      </c>
      <c r="M37115" t="s">
        <v>33</v>
      </c>
      <c r="N37115">
        <v>29000</v>
      </c>
      <c r="O37115" t="s">
        <v>44</v>
      </c>
      <c r="P37115" s="1">
        <v>40848</v>
      </c>
      <c r="Q37115" t="s">
        <v>35</v>
      </c>
      <c r="R37115" t="s">
        <v>36</v>
      </c>
      <c r="S37115" t="s">
        <v>71784</v>
      </c>
      <c r="T37115" t="s">
        <v>46</v>
      </c>
      <c r="U37115" t="s">
        <v>2604</v>
      </c>
      <c r="V37115" t="s">
        <v>372</v>
      </c>
      <c r="W37115" t="s">
        <v>248</v>
      </c>
      <c r="X37115">
        <v>8.48</v>
      </c>
      <c r="Y37115">
        <v>1032120</v>
      </c>
      <c r="Z37115">
        <v>6144</v>
      </c>
      <c r="AA37115">
        <v>7507.7203959999997</v>
      </c>
      <c r="AB37115" s="1">
        <v>41487</v>
      </c>
    </row>
    <row r="37116" spans="1:28" x14ac:dyDescent="0.3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t="s">
        <v>28</v>
      </c>
      <c r="G37116">
        <v>0.17580000000000001</v>
      </c>
      <c r="H37116">
        <v>503.19</v>
      </c>
      <c r="I37116" t="s">
        <v>81</v>
      </c>
      <c r="J37116" t="s">
        <v>188</v>
      </c>
      <c r="K37116" t="s">
        <v>18360</v>
      </c>
      <c r="L37116" t="s">
        <v>84</v>
      </c>
      <c r="M37116" t="s">
        <v>33</v>
      </c>
      <c r="N37116">
        <v>40000</v>
      </c>
      <c r="O37116" t="s">
        <v>34</v>
      </c>
      <c r="P37116" s="1">
        <v>40848</v>
      </c>
      <c r="Q37116" t="s">
        <v>35</v>
      </c>
      <c r="R37116" t="s">
        <v>36</v>
      </c>
      <c r="S37116" t="s">
        <v>71785</v>
      </c>
      <c r="T37116" t="s">
        <v>46</v>
      </c>
      <c r="U37116" t="s">
        <v>4996</v>
      </c>
      <c r="V37116" t="s">
        <v>200</v>
      </c>
      <c r="W37116" t="s">
        <v>201</v>
      </c>
      <c r="X37116">
        <v>13.65</v>
      </c>
      <c r="Y37116">
        <v>1032131</v>
      </c>
      <c r="Z37116">
        <v>12871</v>
      </c>
      <c r="AA37116">
        <v>18114.780320000002</v>
      </c>
      <c r="AB37116" s="1">
        <v>41974</v>
      </c>
    </row>
    <row r="37117" spans="1:28" x14ac:dyDescent="0.3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t="s">
        <v>28</v>
      </c>
      <c r="G37117">
        <v>0.17269999999999999</v>
      </c>
      <c r="H37117">
        <v>429.45</v>
      </c>
      <c r="I37117" t="s">
        <v>81</v>
      </c>
      <c r="J37117" t="s">
        <v>124</v>
      </c>
      <c r="K37117" t="s">
        <v>71786</v>
      </c>
      <c r="L37117" t="s">
        <v>197</v>
      </c>
      <c r="M37117" t="s">
        <v>33</v>
      </c>
      <c r="N37117">
        <v>50000</v>
      </c>
      <c r="O37117" t="s">
        <v>44</v>
      </c>
      <c r="P37117" s="1">
        <v>40878</v>
      </c>
      <c r="Q37117" t="s">
        <v>35</v>
      </c>
      <c r="R37117" t="s">
        <v>36</v>
      </c>
      <c r="S37117" t="s">
        <v>31</v>
      </c>
      <c r="T37117" t="s">
        <v>175</v>
      </c>
      <c r="U37117" t="s">
        <v>71787</v>
      </c>
      <c r="V37117" t="s">
        <v>123</v>
      </c>
      <c r="W37117" t="s">
        <v>41</v>
      </c>
      <c r="X37117">
        <v>18.77</v>
      </c>
      <c r="Y37117">
        <v>1032149</v>
      </c>
      <c r="Z37117">
        <v>6879</v>
      </c>
      <c r="AA37117">
        <v>15460.05809</v>
      </c>
      <c r="AB37117" s="1">
        <v>41974</v>
      </c>
    </row>
    <row r="37118" spans="1:28" x14ac:dyDescent="0.3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t="s">
        <v>28</v>
      </c>
      <c r="G37118">
        <v>0.16289999999999999</v>
      </c>
      <c r="H37118">
        <v>529.51</v>
      </c>
      <c r="I37118" t="s">
        <v>81</v>
      </c>
      <c r="J37118" t="s">
        <v>336</v>
      </c>
      <c r="K37118" t="s">
        <v>71788</v>
      </c>
      <c r="L37118" t="s">
        <v>53</v>
      </c>
      <c r="M37118" t="s">
        <v>73</v>
      </c>
      <c r="N37118">
        <v>50000</v>
      </c>
      <c r="O37118" t="s">
        <v>34</v>
      </c>
      <c r="P37118" s="1">
        <v>40848</v>
      </c>
      <c r="Q37118" t="s">
        <v>35</v>
      </c>
      <c r="R37118" t="s">
        <v>36</v>
      </c>
      <c r="S37118" t="s">
        <v>71789</v>
      </c>
      <c r="T37118" t="s">
        <v>175</v>
      </c>
      <c r="U37118" t="s">
        <v>71790</v>
      </c>
      <c r="V37118" t="s">
        <v>4213</v>
      </c>
      <c r="W37118" t="s">
        <v>2108</v>
      </c>
      <c r="X37118">
        <v>20.88</v>
      </c>
      <c r="Y37118">
        <v>1032150</v>
      </c>
      <c r="Z37118">
        <v>12753</v>
      </c>
      <c r="AA37118">
        <v>19062.158240000001</v>
      </c>
      <c r="AB37118" s="1">
        <v>41974</v>
      </c>
    </row>
    <row r="37119" spans="1:28" x14ac:dyDescent="0.3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t="s">
        <v>119</v>
      </c>
      <c r="G37119">
        <v>0.1065</v>
      </c>
      <c r="H37119">
        <v>334.31</v>
      </c>
      <c r="I37119" t="s">
        <v>29</v>
      </c>
      <c r="J37119" t="s">
        <v>202</v>
      </c>
      <c r="K37119" t="s">
        <v>71791</v>
      </c>
      <c r="L37119" t="s">
        <v>137</v>
      </c>
      <c r="M37119" t="s">
        <v>73</v>
      </c>
      <c r="N37119">
        <v>56510</v>
      </c>
      <c r="O37119" t="s">
        <v>4091</v>
      </c>
      <c r="P37119" s="1">
        <v>40878</v>
      </c>
      <c r="Q37119" t="s">
        <v>35</v>
      </c>
      <c r="R37119" t="s">
        <v>36</v>
      </c>
      <c r="S37119" t="s">
        <v>31</v>
      </c>
      <c r="T37119" t="s">
        <v>38</v>
      </c>
      <c r="U37119" t="s">
        <v>194</v>
      </c>
      <c r="V37119" t="s">
        <v>331</v>
      </c>
      <c r="W37119" t="s">
        <v>255</v>
      </c>
      <c r="X37119">
        <v>8.92</v>
      </c>
      <c r="Y37119">
        <v>1032166</v>
      </c>
      <c r="Z37119">
        <v>3562</v>
      </c>
      <c r="AA37119">
        <v>16914.548839999999</v>
      </c>
      <c r="AB37119" s="1">
        <v>41214</v>
      </c>
    </row>
    <row r="37120" spans="1:28" x14ac:dyDescent="0.3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t="s">
        <v>28</v>
      </c>
      <c r="G37120">
        <v>0.13489999999999999</v>
      </c>
      <c r="H37120">
        <v>33.94</v>
      </c>
      <c r="I37120" t="s">
        <v>50</v>
      </c>
      <c r="J37120" t="s">
        <v>146</v>
      </c>
      <c r="K37120" t="s">
        <v>71792</v>
      </c>
      <c r="L37120" t="s">
        <v>241</v>
      </c>
      <c r="M37120" t="s">
        <v>73</v>
      </c>
      <c r="N37120">
        <v>53200</v>
      </c>
      <c r="O37120" t="s">
        <v>4091</v>
      </c>
      <c r="P37120" s="1">
        <v>40848</v>
      </c>
      <c r="Q37120" t="s">
        <v>35</v>
      </c>
      <c r="R37120" t="s">
        <v>36</v>
      </c>
      <c r="S37120" t="s">
        <v>31</v>
      </c>
      <c r="T37120" t="s">
        <v>175</v>
      </c>
      <c r="U37120" t="s">
        <v>698</v>
      </c>
      <c r="V37120" t="s">
        <v>2065</v>
      </c>
      <c r="W37120" t="s">
        <v>41</v>
      </c>
      <c r="X37120">
        <v>23.89</v>
      </c>
      <c r="Y37120">
        <v>1032171</v>
      </c>
      <c r="Z37120">
        <v>8260</v>
      </c>
      <c r="AA37120">
        <v>1125.5867040000001</v>
      </c>
      <c r="AB37120" s="1">
        <v>41275</v>
      </c>
    </row>
    <row r="37121" spans="1:28" x14ac:dyDescent="0.3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t="s">
        <v>119</v>
      </c>
      <c r="G37121">
        <v>0.1242</v>
      </c>
      <c r="H37121">
        <v>303.18</v>
      </c>
      <c r="I37121" t="s">
        <v>29</v>
      </c>
      <c r="J37121" t="s">
        <v>30</v>
      </c>
      <c r="K37121" t="s">
        <v>71793</v>
      </c>
      <c r="L37121" t="s">
        <v>32</v>
      </c>
      <c r="M37121" t="s">
        <v>73</v>
      </c>
      <c r="N37121">
        <v>57840</v>
      </c>
      <c r="O37121" t="s">
        <v>4091</v>
      </c>
      <c r="P37121" s="1">
        <v>40878</v>
      </c>
      <c r="Q37121" t="s">
        <v>35</v>
      </c>
      <c r="R37121" t="s">
        <v>36</v>
      </c>
      <c r="S37121" t="s">
        <v>71794</v>
      </c>
      <c r="T37121" t="s">
        <v>217</v>
      </c>
      <c r="U37121" t="s">
        <v>71795</v>
      </c>
      <c r="V37121" t="s">
        <v>18299</v>
      </c>
      <c r="W37121" t="s">
        <v>235</v>
      </c>
      <c r="X37121">
        <v>9.0500000000000007</v>
      </c>
      <c r="Y37121">
        <v>1032213</v>
      </c>
      <c r="Z37121">
        <v>4143</v>
      </c>
      <c r="AA37121">
        <v>16796.653709999999</v>
      </c>
      <c r="AB37121" s="1">
        <v>41760</v>
      </c>
    </row>
    <row r="37122" spans="1:28" x14ac:dyDescent="0.3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t="s">
        <v>28</v>
      </c>
      <c r="G37122">
        <v>6.0299999999999999E-2</v>
      </c>
      <c r="H37122">
        <v>517.41</v>
      </c>
      <c r="I37122" t="s">
        <v>77</v>
      </c>
      <c r="J37122" t="s">
        <v>473</v>
      </c>
      <c r="K37122" t="s">
        <v>71796</v>
      </c>
      <c r="L37122" t="s">
        <v>68</v>
      </c>
      <c r="M37122" t="s">
        <v>73</v>
      </c>
      <c r="N37122">
        <v>50000</v>
      </c>
      <c r="O37122" t="s">
        <v>44</v>
      </c>
      <c r="P37122" s="1">
        <v>40848</v>
      </c>
      <c r="Q37122" t="s">
        <v>35</v>
      </c>
      <c r="R37122" t="s">
        <v>36</v>
      </c>
      <c r="S37122" t="s">
        <v>31</v>
      </c>
      <c r="T37122" t="s">
        <v>38</v>
      </c>
      <c r="U37122" t="s">
        <v>194</v>
      </c>
      <c r="V37122" t="s">
        <v>7120</v>
      </c>
      <c r="W37122" t="s">
        <v>1567</v>
      </c>
      <c r="X37122">
        <v>15.58</v>
      </c>
      <c r="Y37122">
        <v>1032214</v>
      </c>
      <c r="Z37122">
        <v>11878</v>
      </c>
      <c r="AA37122">
        <v>18626.525839999998</v>
      </c>
      <c r="AB37122" s="1">
        <v>41974</v>
      </c>
    </row>
    <row r="37123" spans="1:28" x14ac:dyDescent="0.3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t="s">
        <v>28</v>
      </c>
      <c r="G37123">
        <v>0.14649999999999999</v>
      </c>
      <c r="H37123">
        <v>206.97</v>
      </c>
      <c r="I37123" t="s">
        <v>50</v>
      </c>
      <c r="J37123" t="s">
        <v>59</v>
      </c>
      <c r="K37123" t="s">
        <v>71797</v>
      </c>
      <c r="L37123" t="s">
        <v>197</v>
      </c>
      <c r="M37123" t="s">
        <v>33</v>
      </c>
      <c r="N37123">
        <v>30000</v>
      </c>
      <c r="O37123" t="s">
        <v>44</v>
      </c>
      <c r="P37123" s="1">
        <v>40848</v>
      </c>
      <c r="Q37123" t="s">
        <v>35</v>
      </c>
      <c r="R37123" t="s">
        <v>36</v>
      </c>
      <c r="S37123" t="s">
        <v>71798</v>
      </c>
      <c r="T37123" t="s">
        <v>38</v>
      </c>
      <c r="U37123" t="s">
        <v>194</v>
      </c>
      <c r="V37123" t="s">
        <v>6516</v>
      </c>
      <c r="W37123" t="s">
        <v>158</v>
      </c>
      <c r="X37123">
        <v>15.68</v>
      </c>
      <c r="Y37123">
        <v>1032220</v>
      </c>
      <c r="Z37123">
        <v>2427</v>
      </c>
      <c r="AA37123">
        <v>7468.1921700000003</v>
      </c>
      <c r="AB37123" s="1">
        <v>42005</v>
      </c>
    </row>
    <row r="37124" spans="1:28" x14ac:dyDescent="0.3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t="s">
        <v>28</v>
      </c>
      <c r="G37124">
        <v>0.16289999999999999</v>
      </c>
      <c r="H37124">
        <v>169.45</v>
      </c>
      <c r="I37124" t="s">
        <v>81</v>
      </c>
      <c r="J37124" t="s">
        <v>336</v>
      </c>
      <c r="K37124" t="s">
        <v>707</v>
      </c>
      <c r="L37124" t="s">
        <v>53</v>
      </c>
      <c r="M37124" t="s">
        <v>54</v>
      </c>
      <c r="N37124">
        <v>30000</v>
      </c>
      <c r="O37124" t="s">
        <v>34</v>
      </c>
      <c r="P37124" s="1">
        <v>40848</v>
      </c>
      <c r="Q37124" t="s">
        <v>35</v>
      </c>
      <c r="R37124" t="s">
        <v>36</v>
      </c>
      <c r="S37124" t="s">
        <v>31</v>
      </c>
      <c r="T37124" t="s">
        <v>38</v>
      </c>
      <c r="U37124" t="s">
        <v>45729</v>
      </c>
      <c r="V37124" t="s">
        <v>14118</v>
      </c>
      <c r="W37124" t="s">
        <v>1240</v>
      </c>
      <c r="X37124">
        <v>16.72</v>
      </c>
      <c r="Y37124">
        <v>1032244</v>
      </c>
      <c r="Z37124">
        <v>6066</v>
      </c>
      <c r="AA37124">
        <v>5701.9475920000004</v>
      </c>
      <c r="AB37124" s="1">
        <v>41395</v>
      </c>
    </row>
    <row r="37125" spans="1:28" x14ac:dyDescent="0.3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t="s">
        <v>119</v>
      </c>
      <c r="G37125">
        <v>0.13489999999999999</v>
      </c>
      <c r="H37125">
        <v>345.08</v>
      </c>
      <c r="I37125" t="s">
        <v>50</v>
      </c>
      <c r="J37125" t="s">
        <v>146</v>
      </c>
      <c r="K37125" t="s">
        <v>71799</v>
      </c>
      <c r="L37125" t="s">
        <v>68</v>
      </c>
      <c r="M37125" t="s">
        <v>73</v>
      </c>
      <c r="N37125">
        <v>38000</v>
      </c>
      <c r="O37125" t="s">
        <v>44</v>
      </c>
      <c r="P37125" s="1">
        <v>40878</v>
      </c>
      <c r="Q37125" t="s">
        <v>45382</v>
      </c>
      <c r="R37125" t="s">
        <v>36</v>
      </c>
      <c r="S37125" t="s">
        <v>71800</v>
      </c>
      <c r="T37125" t="s">
        <v>38</v>
      </c>
      <c r="U37125" t="s">
        <v>194</v>
      </c>
      <c r="V37125" t="s">
        <v>2646</v>
      </c>
      <c r="W37125" t="s">
        <v>142</v>
      </c>
      <c r="X37125">
        <v>11.4</v>
      </c>
      <c r="Y37125">
        <v>1032251</v>
      </c>
      <c r="Z37125">
        <v>16585</v>
      </c>
      <c r="AA37125">
        <v>18254.66</v>
      </c>
      <c r="AB37125" s="1">
        <v>42491</v>
      </c>
    </row>
    <row r="37126" spans="1:28" x14ac:dyDescent="0.3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t="s">
        <v>119</v>
      </c>
      <c r="G37126">
        <v>0.17580000000000001</v>
      </c>
      <c r="H37126">
        <v>201.33</v>
      </c>
      <c r="I37126" t="s">
        <v>81</v>
      </c>
      <c r="J37126" t="s">
        <v>188</v>
      </c>
      <c r="K37126" t="s">
        <v>31</v>
      </c>
      <c r="L37126" t="s">
        <v>5808</v>
      </c>
      <c r="M37126" t="s">
        <v>33</v>
      </c>
      <c r="N37126">
        <v>36000</v>
      </c>
      <c r="O37126" t="s">
        <v>4091</v>
      </c>
      <c r="P37126" s="1">
        <v>40848</v>
      </c>
      <c r="Q37126" t="s">
        <v>85</v>
      </c>
      <c r="R37126" t="s">
        <v>36</v>
      </c>
      <c r="S37126" t="s">
        <v>71801</v>
      </c>
      <c r="T37126" t="s">
        <v>38</v>
      </c>
      <c r="U37126" t="s">
        <v>1749</v>
      </c>
      <c r="V37126" t="s">
        <v>1989</v>
      </c>
      <c r="W37126" t="s">
        <v>291</v>
      </c>
      <c r="X37126">
        <v>21.2</v>
      </c>
      <c r="Y37126">
        <v>1032260</v>
      </c>
      <c r="Z37126">
        <v>2285</v>
      </c>
      <c r="AA37126">
        <v>4896.4399999999996</v>
      </c>
      <c r="AB37126" s="1">
        <v>41579</v>
      </c>
    </row>
    <row r="37127" spans="1:28" x14ac:dyDescent="0.3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t="s">
        <v>28</v>
      </c>
      <c r="G37127">
        <v>0.16769999999999999</v>
      </c>
      <c r="H37127">
        <v>710.77</v>
      </c>
      <c r="I37127" t="s">
        <v>81</v>
      </c>
      <c r="J37127" t="s">
        <v>82</v>
      </c>
      <c r="K37127" t="s">
        <v>71802</v>
      </c>
      <c r="L37127" t="s">
        <v>68</v>
      </c>
      <c r="M37127" t="s">
        <v>73</v>
      </c>
      <c r="N37127">
        <v>65000</v>
      </c>
      <c r="O37127" t="s">
        <v>34</v>
      </c>
      <c r="P37127" s="1">
        <v>40878</v>
      </c>
      <c r="Q37127" t="s">
        <v>35</v>
      </c>
      <c r="R37127" t="s">
        <v>36</v>
      </c>
      <c r="S37127" t="s">
        <v>31</v>
      </c>
      <c r="T37127" t="s">
        <v>38</v>
      </c>
      <c r="U37127" t="s">
        <v>13957</v>
      </c>
      <c r="V37127" t="s">
        <v>716</v>
      </c>
      <c r="W37127" t="s">
        <v>58</v>
      </c>
      <c r="X37127">
        <v>10.43</v>
      </c>
      <c r="Y37127">
        <v>1032261</v>
      </c>
      <c r="Z37127">
        <v>31618</v>
      </c>
      <c r="AA37127">
        <v>25587.599999999999</v>
      </c>
      <c r="AB37127" s="1">
        <v>41974</v>
      </c>
    </row>
    <row r="37128" spans="1:28" x14ac:dyDescent="0.3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t="s">
        <v>28</v>
      </c>
      <c r="G37128">
        <v>0.12690000000000001</v>
      </c>
      <c r="H37128">
        <v>670.9</v>
      </c>
      <c r="I37128" t="s">
        <v>29</v>
      </c>
      <c r="J37128" t="s">
        <v>42</v>
      </c>
      <c r="K37128" t="s">
        <v>71803</v>
      </c>
      <c r="L37128" t="s">
        <v>241</v>
      </c>
      <c r="M37128" t="s">
        <v>73</v>
      </c>
      <c r="N37128">
        <v>64049</v>
      </c>
      <c r="O37128" t="s">
        <v>34</v>
      </c>
      <c r="P37128" s="1">
        <v>40878</v>
      </c>
      <c r="Q37128" t="s">
        <v>35</v>
      </c>
      <c r="R37128" t="s">
        <v>36</v>
      </c>
      <c r="S37128" t="s">
        <v>71804</v>
      </c>
      <c r="T37128" t="s">
        <v>38</v>
      </c>
      <c r="U37128" t="s">
        <v>1683</v>
      </c>
      <c r="V37128" t="s">
        <v>5755</v>
      </c>
      <c r="W37128" t="s">
        <v>41</v>
      </c>
      <c r="X37128">
        <v>19.3</v>
      </c>
      <c r="Y37128">
        <v>1032302</v>
      </c>
      <c r="Z37128">
        <v>17491</v>
      </c>
      <c r="AA37128">
        <v>24048.410049999999</v>
      </c>
      <c r="AB37128" s="1">
        <v>41852</v>
      </c>
    </row>
    <row r="37129" spans="1:28" x14ac:dyDescent="0.3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t="s">
        <v>119</v>
      </c>
      <c r="G37129">
        <v>0.14649999999999999</v>
      </c>
      <c r="H37129">
        <v>368.27</v>
      </c>
      <c r="I37129" t="s">
        <v>50</v>
      </c>
      <c r="J37129" t="s">
        <v>59</v>
      </c>
      <c r="K37129" t="s">
        <v>13209</v>
      </c>
      <c r="L37129" t="s">
        <v>92</v>
      </c>
      <c r="M37129" t="s">
        <v>54</v>
      </c>
      <c r="N37129">
        <v>48575</v>
      </c>
      <c r="O37129" t="s">
        <v>4091</v>
      </c>
      <c r="P37129" s="1">
        <v>40878</v>
      </c>
      <c r="Q37129" t="s">
        <v>85</v>
      </c>
      <c r="R37129" t="s">
        <v>36</v>
      </c>
      <c r="S37129" t="s">
        <v>71805</v>
      </c>
      <c r="T37129" t="s">
        <v>38</v>
      </c>
      <c r="U37129" t="s">
        <v>1088</v>
      </c>
      <c r="V37129" t="s">
        <v>398</v>
      </c>
      <c r="W37129" t="s">
        <v>291</v>
      </c>
      <c r="X37129">
        <v>22.33</v>
      </c>
      <c r="Y37129">
        <v>1032334</v>
      </c>
      <c r="Z37129">
        <v>9877</v>
      </c>
      <c r="AA37129">
        <v>16223.46</v>
      </c>
      <c r="AB37129" s="1">
        <v>42125</v>
      </c>
    </row>
    <row r="37130" spans="1:28" x14ac:dyDescent="0.3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t="s">
        <v>119</v>
      </c>
      <c r="G37130">
        <v>0.2089</v>
      </c>
      <c r="H37130">
        <v>524.32000000000005</v>
      </c>
      <c r="I37130" t="s">
        <v>311</v>
      </c>
      <c r="J37130" t="s">
        <v>383</v>
      </c>
      <c r="K37130" t="s">
        <v>71806</v>
      </c>
      <c r="L37130" t="s">
        <v>53</v>
      </c>
      <c r="M37130" t="s">
        <v>73</v>
      </c>
      <c r="N37130">
        <v>46500</v>
      </c>
      <c r="O37130" t="s">
        <v>34</v>
      </c>
      <c r="P37130" s="1">
        <v>40878</v>
      </c>
      <c r="Q37130" t="s">
        <v>85</v>
      </c>
      <c r="R37130" t="s">
        <v>36</v>
      </c>
      <c r="S37130" t="s">
        <v>71807</v>
      </c>
      <c r="T37130" t="s">
        <v>38</v>
      </c>
      <c r="U37130" t="s">
        <v>13957</v>
      </c>
      <c r="V37130" t="s">
        <v>716</v>
      </c>
      <c r="W37130" t="s">
        <v>58</v>
      </c>
      <c r="X37130">
        <v>21.19</v>
      </c>
      <c r="Y37130">
        <v>1032337</v>
      </c>
      <c r="Z37130">
        <v>16561</v>
      </c>
      <c r="AA37130">
        <v>19414.810000000001</v>
      </c>
      <c r="AB37130" s="1">
        <v>41913</v>
      </c>
    </row>
    <row r="37131" spans="1:28" x14ac:dyDescent="0.3">
      <c r="A37131">
        <v>1032352</v>
      </c>
      <c r="B37131">
        <v>1262015</v>
      </c>
      <c r="C37131">
        <v>30000</v>
      </c>
      <c r="D37131">
        <v>30000</v>
      </c>
      <c r="E37131">
        <v>29937.866480000001</v>
      </c>
      <c r="F37131" t="s">
        <v>119</v>
      </c>
      <c r="G37131">
        <v>0.2167</v>
      </c>
      <c r="H37131">
        <v>822.95</v>
      </c>
      <c r="I37131" t="s">
        <v>311</v>
      </c>
      <c r="J37131" t="s">
        <v>518</v>
      </c>
      <c r="K37131" t="s">
        <v>31</v>
      </c>
      <c r="L37131" t="s">
        <v>61</v>
      </c>
      <c r="M37131" t="s">
        <v>73</v>
      </c>
      <c r="N37131">
        <v>100000</v>
      </c>
      <c r="O37131" t="s">
        <v>4091</v>
      </c>
      <c r="P37131" s="1">
        <v>40878</v>
      </c>
      <c r="Q37131" t="s">
        <v>85</v>
      </c>
      <c r="R37131" t="s">
        <v>36</v>
      </c>
      <c r="S37131" t="s">
        <v>71808</v>
      </c>
      <c r="T37131" t="s">
        <v>38</v>
      </c>
      <c r="U37131" t="s">
        <v>517</v>
      </c>
      <c r="V37131" t="s">
        <v>421</v>
      </c>
      <c r="W37131" t="s">
        <v>41</v>
      </c>
      <c r="X37131">
        <v>1.19</v>
      </c>
      <c r="Y37131">
        <v>1032352</v>
      </c>
      <c r="Z37131">
        <v>8378</v>
      </c>
      <c r="AA37131">
        <v>29013.360000000001</v>
      </c>
      <c r="AB37131" s="1">
        <v>41944</v>
      </c>
    </row>
    <row r="37132" spans="1:28" x14ac:dyDescent="0.3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t="s">
        <v>119</v>
      </c>
      <c r="G37132">
        <v>0.19420000000000001</v>
      </c>
      <c r="H37132">
        <v>340.24</v>
      </c>
      <c r="I37132" t="s">
        <v>167</v>
      </c>
      <c r="J37132" t="s">
        <v>958</v>
      </c>
      <c r="K37132" t="s">
        <v>11541</v>
      </c>
      <c r="L37132" t="s">
        <v>32</v>
      </c>
      <c r="M37132" t="s">
        <v>33</v>
      </c>
      <c r="N37132">
        <v>37500</v>
      </c>
      <c r="O37132" t="s">
        <v>4091</v>
      </c>
      <c r="P37132" s="1">
        <v>40878</v>
      </c>
      <c r="Q37132" t="s">
        <v>35</v>
      </c>
      <c r="R37132" t="s">
        <v>36</v>
      </c>
      <c r="S37132" t="s">
        <v>31</v>
      </c>
      <c r="T37132" t="s">
        <v>38</v>
      </c>
      <c r="U37132" t="s">
        <v>71809</v>
      </c>
      <c r="V37132" t="s">
        <v>1512</v>
      </c>
      <c r="W37132" t="s">
        <v>1240</v>
      </c>
      <c r="X37132">
        <v>9.82</v>
      </c>
      <c r="Y37132">
        <v>1032357</v>
      </c>
      <c r="Z37132">
        <v>11242</v>
      </c>
      <c r="AA37132">
        <v>19086.739979999998</v>
      </c>
      <c r="AB37132" s="1">
        <v>42005</v>
      </c>
    </row>
    <row r="37133" spans="1:28" x14ac:dyDescent="0.3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t="s">
        <v>28</v>
      </c>
      <c r="G37133">
        <v>7.51E-2</v>
      </c>
      <c r="H37133">
        <v>112</v>
      </c>
      <c r="I37133" t="s">
        <v>77</v>
      </c>
      <c r="J37133" t="s">
        <v>135</v>
      </c>
      <c r="K37133" t="s">
        <v>71810</v>
      </c>
      <c r="L37133" t="s">
        <v>84</v>
      </c>
      <c r="M37133" t="s">
        <v>33</v>
      </c>
      <c r="N37133">
        <v>85000</v>
      </c>
      <c r="O37133" t="s">
        <v>44</v>
      </c>
      <c r="P37133" s="1">
        <v>40848</v>
      </c>
      <c r="Q37133" t="s">
        <v>35</v>
      </c>
      <c r="R37133" t="s">
        <v>36</v>
      </c>
      <c r="S37133" t="s">
        <v>31</v>
      </c>
      <c r="T37133" t="s">
        <v>38</v>
      </c>
      <c r="U37133" t="s">
        <v>12609</v>
      </c>
      <c r="V37133" t="s">
        <v>177</v>
      </c>
      <c r="W37133" t="s">
        <v>178</v>
      </c>
      <c r="X37133">
        <v>9.5399999999999991</v>
      </c>
      <c r="Y37133">
        <v>1032366</v>
      </c>
      <c r="Z37133">
        <v>3570</v>
      </c>
      <c r="AA37133">
        <v>4031.9565349999998</v>
      </c>
      <c r="AB37133" s="1">
        <v>41974</v>
      </c>
    </row>
    <row r="37134" spans="1:28" x14ac:dyDescent="0.3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t="s">
        <v>119</v>
      </c>
      <c r="G37134">
        <v>0.1527</v>
      </c>
      <c r="H37134">
        <v>430.78</v>
      </c>
      <c r="I37134" t="s">
        <v>50</v>
      </c>
      <c r="J37134" t="s">
        <v>113</v>
      </c>
      <c r="K37134" t="s">
        <v>39841</v>
      </c>
      <c r="L37134" t="s">
        <v>227</v>
      </c>
      <c r="M37134" t="s">
        <v>33</v>
      </c>
      <c r="N37134">
        <v>50000</v>
      </c>
      <c r="O37134" t="s">
        <v>34</v>
      </c>
      <c r="P37134" s="1">
        <v>40878</v>
      </c>
      <c r="Q37134" t="s">
        <v>85</v>
      </c>
      <c r="R37134" t="s">
        <v>36</v>
      </c>
      <c r="S37134" t="s">
        <v>71811</v>
      </c>
      <c r="T37134" t="s">
        <v>46</v>
      </c>
      <c r="U37134" t="s">
        <v>25483</v>
      </c>
      <c r="V37134" t="s">
        <v>3546</v>
      </c>
      <c r="W37134" t="s">
        <v>255</v>
      </c>
      <c r="X37134">
        <v>22.08</v>
      </c>
      <c r="Y37134">
        <v>1032392</v>
      </c>
      <c r="Z37134">
        <v>12984</v>
      </c>
      <c r="AA37134">
        <v>11328.36</v>
      </c>
      <c r="AB37134" s="1">
        <v>41579</v>
      </c>
    </row>
    <row r="37135" spans="1:28" x14ac:dyDescent="0.3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t="s">
        <v>28</v>
      </c>
      <c r="G37135">
        <v>0.1242</v>
      </c>
      <c r="H37135">
        <v>795.29</v>
      </c>
      <c r="I37135" t="s">
        <v>29</v>
      </c>
      <c r="J37135" t="s">
        <v>30</v>
      </c>
      <c r="K37135" t="s">
        <v>71812</v>
      </c>
      <c r="L37135" t="s">
        <v>61</v>
      </c>
      <c r="M37135" t="s">
        <v>73</v>
      </c>
      <c r="N37135">
        <v>47600</v>
      </c>
      <c r="O37135" t="s">
        <v>34</v>
      </c>
      <c r="P37135" s="1">
        <v>40848</v>
      </c>
      <c r="Q37135" t="s">
        <v>35</v>
      </c>
      <c r="R37135" t="s">
        <v>36</v>
      </c>
      <c r="S37135" t="s">
        <v>71813</v>
      </c>
      <c r="T37135" t="s">
        <v>38</v>
      </c>
      <c r="U37135" t="s">
        <v>71814</v>
      </c>
      <c r="V37135" t="s">
        <v>3513</v>
      </c>
      <c r="W37135" t="s">
        <v>178</v>
      </c>
      <c r="X37135">
        <v>13.54</v>
      </c>
      <c r="Y37135">
        <v>1032408</v>
      </c>
      <c r="Z37135">
        <v>30310</v>
      </c>
      <c r="AA37135">
        <v>27800.455669999999</v>
      </c>
      <c r="AB37135" s="1">
        <v>41671</v>
      </c>
    </row>
    <row r="37136" spans="1:28" x14ac:dyDescent="0.3">
      <c r="A37136">
        <v>1032417</v>
      </c>
      <c r="B37136">
        <v>1261854</v>
      </c>
      <c r="C37136">
        <v>28000</v>
      </c>
      <c r="D37136">
        <v>28000</v>
      </c>
      <c r="E37136">
        <v>27997.42065</v>
      </c>
      <c r="F37136" t="s">
        <v>119</v>
      </c>
      <c r="G37136">
        <v>0.1825</v>
      </c>
      <c r="H37136">
        <v>714.83</v>
      </c>
      <c r="I37136" t="s">
        <v>81</v>
      </c>
      <c r="J37136" t="s">
        <v>555</v>
      </c>
      <c r="K37136" t="s">
        <v>71815</v>
      </c>
      <c r="L37136" t="s">
        <v>84</v>
      </c>
      <c r="M37136" t="s">
        <v>73</v>
      </c>
      <c r="N37136">
        <v>157000</v>
      </c>
      <c r="O37136" t="s">
        <v>4091</v>
      </c>
      <c r="P37136" s="1">
        <v>40878</v>
      </c>
      <c r="Q37136" t="s">
        <v>45382</v>
      </c>
      <c r="R37136" t="s">
        <v>36</v>
      </c>
      <c r="S37136" t="s">
        <v>71816</v>
      </c>
      <c r="T37136" t="s">
        <v>38</v>
      </c>
      <c r="U37136" t="s">
        <v>18441</v>
      </c>
      <c r="V37136" t="s">
        <v>1952</v>
      </c>
      <c r="W37136" t="s">
        <v>152</v>
      </c>
      <c r="X37136">
        <v>10.84</v>
      </c>
      <c r="Y37136">
        <v>1032417</v>
      </c>
      <c r="Z37136">
        <v>28448</v>
      </c>
      <c r="AA37136">
        <v>37859.99</v>
      </c>
      <c r="AB37136" s="1">
        <v>42491</v>
      </c>
    </row>
    <row r="37137" spans="1:28" x14ac:dyDescent="0.3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t="s">
        <v>28</v>
      </c>
      <c r="G37137">
        <v>0.15959999999999999</v>
      </c>
      <c r="H37137">
        <v>35.14</v>
      </c>
      <c r="I37137" t="s">
        <v>50</v>
      </c>
      <c r="J37137" t="s">
        <v>72</v>
      </c>
      <c r="K37137" t="s">
        <v>31</v>
      </c>
      <c r="L37137" t="s">
        <v>5808</v>
      </c>
      <c r="M37137" t="s">
        <v>33</v>
      </c>
      <c r="N37137">
        <v>24000</v>
      </c>
      <c r="O37137" t="s">
        <v>44</v>
      </c>
      <c r="P37137" s="1">
        <v>40848</v>
      </c>
      <c r="Q37137" t="s">
        <v>35</v>
      </c>
      <c r="R37137" t="s">
        <v>36</v>
      </c>
      <c r="S37137" t="s">
        <v>71817</v>
      </c>
      <c r="T37137" t="s">
        <v>243</v>
      </c>
      <c r="U37137" t="s">
        <v>71818</v>
      </c>
      <c r="V37137" t="s">
        <v>527</v>
      </c>
      <c r="W37137" t="s">
        <v>183</v>
      </c>
      <c r="X37137">
        <v>8.9</v>
      </c>
      <c r="Y37137">
        <v>1032418</v>
      </c>
      <c r="Z37137">
        <v>3968</v>
      </c>
      <c r="AA37137">
        <v>1063.5629309999999</v>
      </c>
      <c r="AB37137" s="1">
        <v>41030</v>
      </c>
    </row>
    <row r="37138" spans="1:28" x14ac:dyDescent="0.3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t="s">
        <v>28</v>
      </c>
      <c r="G37138">
        <v>0.13489999999999999</v>
      </c>
      <c r="H37138">
        <v>76.349999999999994</v>
      </c>
      <c r="I37138" t="s">
        <v>50</v>
      </c>
      <c r="J37138" t="s">
        <v>146</v>
      </c>
      <c r="K37138" t="s">
        <v>71819</v>
      </c>
      <c r="L37138" t="s">
        <v>61</v>
      </c>
      <c r="M37138" t="s">
        <v>33</v>
      </c>
      <c r="N37138">
        <v>16000</v>
      </c>
      <c r="O37138" t="s">
        <v>4091</v>
      </c>
      <c r="P37138" s="1">
        <v>40878</v>
      </c>
      <c r="Q37138" t="s">
        <v>35</v>
      </c>
      <c r="R37138" t="s">
        <v>36</v>
      </c>
      <c r="S37138" t="s">
        <v>71820</v>
      </c>
      <c r="T37138" t="s">
        <v>46</v>
      </c>
      <c r="U37138" t="s">
        <v>71821</v>
      </c>
      <c r="V37138" t="s">
        <v>182</v>
      </c>
      <c r="W37138" t="s">
        <v>183</v>
      </c>
      <c r="X37138">
        <v>18.75</v>
      </c>
      <c r="Y37138">
        <v>1032427</v>
      </c>
      <c r="Z37138">
        <v>7528</v>
      </c>
      <c r="AA37138">
        <v>2748.32</v>
      </c>
      <c r="AB37138" s="1">
        <v>41974</v>
      </c>
    </row>
    <row r="37139" spans="1:28" x14ac:dyDescent="0.3">
      <c r="A37139">
        <v>1032430</v>
      </c>
      <c r="B37139">
        <v>1261868</v>
      </c>
      <c r="C37139">
        <v>28000</v>
      </c>
      <c r="D37139">
        <v>28000</v>
      </c>
      <c r="E37139">
        <v>27972.449830000001</v>
      </c>
      <c r="F37139" t="s">
        <v>119</v>
      </c>
      <c r="G37139">
        <v>0.18640000000000001</v>
      </c>
      <c r="H37139">
        <v>720.81</v>
      </c>
      <c r="I37139" t="s">
        <v>167</v>
      </c>
      <c r="J37139" t="s">
        <v>325</v>
      </c>
      <c r="K37139" t="s">
        <v>63523</v>
      </c>
      <c r="L37139" t="s">
        <v>32</v>
      </c>
      <c r="M37139" t="s">
        <v>33</v>
      </c>
      <c r="N37139">
        <v>129000</v>
      </c>
      <c r="O37139" t="s">
        <v>34</v>
      </c>
      <c r="P37139" s="1">
        <v>40878</v>
      </c>
      <c r="Q37139" t="s">
        <v>35</v>
      </c>
      <c r="R37139" t="s">
        <v>36</v>
      </c>
      <c r="S37139" t="s">
        <v>71822</v>
      </c>
      <c r="T37139" t="s">
        <v>46</v>
      </c>
      <c r="U37139" t="s">
        <v>8876</v>
      </c>
      <c r="V37139" t="s">
        <v>445</v>
      </c>
      <c r="W37139" t="s">
        <v>96</v>
      </c>
      <c r="X37139">
        <v>23.15</v>
      </c>
      <c r="Y37139">
        <v>1032430</v>
      </c>
      <c r="Z37139">
        <v>19016</v>
      </c>
      <c r="AA37139">
        <v>39583.713900000002</v>
      </c>
      <c r="AB37139" s="1">
        <v>41883</v>
      </c>
    </row>
    <row r="37140" spans="1:28" x14ac:dyDescent="0.3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t="s">
        <v>28</v>
      </c>
      <c r="G37140">
        <v>0.1171</v>
      </c>
      <c r="H37140">
        <v>198.46</v>
      </c>
      <c r="I37140" t="s">
        <v>29</v>
      </c>
      <c r="J37140" t="s">
        <v>66</v>
      </c>
      <c r="K37140" t="s">
        <v>67064</v>
      </c>
      <c r="L37140" t="s">
        <v>53</v>
      </c>
      <c r="M37140" t="s">
        <v>73</v>
      </c>
      <c r="N37140">
        <v>90000</v>
      </c>
      <c r="O37140" t="s">
        <v>4091</v>
      </c>
      <c r="P37140" s="1">
        <v>40848</v>
      </c>
      <c r="Q37140" t="s">
        <v>35</v>
      </c>
      <c r="R37140" t="s">
        <v>36</v>
      </c>
      <c r="S37140" t="s">
        <v>71823</v>
      </c>
      <c r="T37140" t="s">
        <v>38</v>
      </c>
      <c r="U37140" t="s">
        <v>194</v>
      </c>
      <c r="V37140" t="s">
        <v>1193</v>
      </c>
      <c r="W37140" t="s">
        <v>58</v>
      </c>
      <c r="X37140">
        <v>13.21</v>
      </c>
      <c r="Y37140">
        <v>1032453</v>
      </c>
      <c r="Z37140">
        <v>1006</v>
      </c>
      <c r="AA37140">
        <v>7091.7162870000002</v>
      </c>
      <c r="AB37140" s="1">
        <v>41760</v>
      </c>
    </row>
    <row r="37141" spans="1:28" x14ac:dyDescent="0.3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t="s">
        <v>28</v>
      </c>
      <c r="G37141">
        <v>8.8999999999999996E-2</v>
      </c>
      <c r="H37141">
        <v>555.69000000000005</v>
      </c>
      <c r="I37141" t="s">
        <v>77</v>
      </c>
      <c r="J37141" t="s">
        <v>78</v>
      </c>
      <c r="K37141" t="s">
        <v>71824</v>
      </c>
      <c r="L37141" t="s">
        <v>137</v>
      </c>
      <c r="M37141" t="s">
        <v>54</v>
      </c>
      <c r="N37141">
        <v>84000</v>
      </c>
      <c r="O37141" t="s">
        <v>34</v>
      </c>
      <c r="P37141" s="1">
        <v>40848</v>
      </c>
      <c r="Q37141" t="s">
        <v>35</v>
      </c>
      <c r="R37141" t="s">
        <v>36</v>
      </c>
      <c r="S37141" t="s">
        <v>31</v>
      </c>
      <c r="T37141" t="s">
        <v>38</v>
      </c>
      <c r="U37141" t="s">
        <v>1563</v>
      </c>
      <c r="V37141" t="s">
        <v>22257</v>
      </c>
      <c r="W37141" t="s">
        <v>1567</v>
      </c>
      <c r="X37141">
        <v>7.01</v>
      </c>
      <c r="Y37141">
        <v>1032466</v>
      </c>
      <c r="Z37141">
        <v>14488</v>
      </c>
      <c r="AA37141">
        <v>20004.47868</v>
      </c>
      <c r="AB37141" s="1">
        <v>41974</v>
      </c>
    </row>
    <row r="37142" spans="1:28" x14ac:dyDescent="0.3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t="s">
        <v>28</v>
      </c>
      <c r="G37142">
        <v>0.1171</v>
      </c>
      <c r="H37142">
        <v>396.92</v>
      </c>
      <c r="I37142" t="s">
        <v>29</v>
      </c>
      <c r="J37142" t="s">
        <v>66</v>
      </c>
      <c r="K37142" t="s">
        <v>71825</v>
      </c>
      <c r="L37142" t="s">
        <v>53</v>
      </c>
      <c r="M37142" t="s">
        <v>73</v>
      </c>
      <c r="N37142">
        <v>140000</v>
      </c>
      <c r="O37142" t="s">
        <v>34</v>
      </c>
      <c r="P37142" s="1">
        <v>40848</v>
      </c>
      <c r="Q37142" t="s">
        <v>35</v>
      </c>
      <c r="R37142" t="s">
        <v>36</v>
      </c>
      <c r="S37142" t="s">
        <v>31</v>
      </c>
      <c r="T37142" t="s">
        <v>357</v>
      </c>
      <c r="U37142" t="s">
        <v>1233</v>
      </c>
      <c r="V37142" t="s">
        <v>1944</v>
      </c>
      <c r="W37142" t="s">
        <v>41</v>
      </c>
      <c r="X37142">
        <v>11.86</v>
      </c>
      <c r="Y37142">
        <v>1032473</v>
      </c>
      <c r="Z37142">
        <v>39255</v>
      </c>
      <c r="AA37142">
        <v>14183.432570000001</v>
      </c>
      <c r="AB37142" s="1">
        <v>41760</v>
      </c>
    </row>
    <row r="37143" spans="1:28" x14ac:dyDescent="0.3">
      <c r="A37143">
        <v>1032474</v>
      </c>
      <c r="B37143">
        <v>1262115</v>
      </c>
      <c r="C37143">
        <v>25900</v>
      </c>
      <c r="D37143">
        <v>25900</v>
      </c>
      <c r="E37143">
        <v>25847.312430000002</v>
      </c>
      <c r="F37143" t="s">
        <v>119</v>
      </c>
      <c r="G37143">
        <v>0.16769999999999999</v>
      </c>
      <c r="H37143">
        <v>640.49</v>
      </c>
      <c r="I37143" t="s">
        <v>81</v>
      </c>
      <c r="J37143" t="s">
        <v>82</v>
      </c>
      <c r="K37143" t="s">
        <v>71826</v>
      </c>
      <c r="L37143" t="s">
        <v>53</v>
      </c>
      <c r="M37143" t="s">
        <v>33</v>
      </c>
      <c r="N37143">
        <v>62000</v>
      </c>
      <c r="O37143" t="s">
        <v>34</v>
      </c>
      <c r="P37143" s="1">
        <v>40878</v>
      </c>
      <c r="Q37143" t="s">
        <v>35</v>
      </c>
      <c r="R37143" t="s">
        <v>36</v>
      </c>
      <c r="S37143" t="s">
        <v>71827</v>
      </c>
      <c r="T37143" t="s">
        <v>46</v>
      </c>
      <c r="U37143" t="s">
        <v>47804</v>
      </c>
      <c r="V37143" t="s">
        <v>200</v>
      </c>
      <c r="W37143" t="s">
        <v>201</v>
      </c>
      <c r="X37143">
        <v>22.94</v>
      </c>
      <c r="Y37143">
        <v>1032474</v>
      </c>
      <c r="Z37143">
        <v>31335</v>
      </c>
      <c r="AA37143">
        <v>37405.000059999998</v>
      </c>
      <c r="AB37143" s="1">
        <v>42217</v>
      </c>
    </row>
    <row r="37144" spans="1:28" x14ac:dyDescent="0.3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t="s">
        <v>119</v>
      </c>
      <c r="G37144">
        <v>0.16769999999999999</v>
      </c>
      <c r="H37144">
        <v>77.28</v>
      </c>
      <c r="I37144" t="s">
        <v>81</v>
      </c>
      <c r="J37144" t="s">
        <v>82</v>
      </c>
      <c r="K37144" t="s">
        <v>2902</v>
      </c>
      <c r="L37144" t="s">
        <v>53</v>
      </c>
      <c r="M37144" t="s">
        <v>73</v>
      </c>
      <c r="N37144">
        <v>135000</v>
      </c>
      <c r="O37144" t="s">
        <v>4091</v>
      </c>
      <c r="P37144" s="1">
        <v>40848</v>
      </c>
      <c r="Q37144" t="s">
        <v>35</v>
      </c>
      <c r="R37144" t="s">
        <v>36</v>
      </c>
      <c r="S37144" t="s">
        <v>31</v>
      </c>
      <c r="T37144" t="s">
        <v>46</v>
      </c>
      <c r="U37144" t="s">
        <v>1181</v>
      </c>
      <c r="V37144" t="s">
        <v>1709</v>
      </c>
      <c r="W37144" t="s">
        <v>41</v>
      </c>
      <c r="X37144">
        <v>9.56</v>
      </c>
      <c r="Y37144">
        <v>1032475</v>
      </c>
      <c r="Z37144">
        <v>29315</v>
      </c>
      <c r="AA37144">
        <v>4278.2940699999999</v>
      </c>
      <c r="AB37144" s="1">
        <v>41883</v>
      </c>
    </row>
    <row r="37145" spans="1:28" x14ac:dyDescent="0.3">
      <c r="A37145">
        <v>1032477</v>
      </c>
      <c r="B37145">
        <v>1262118</v>
      </c>
      <c r="C37145">
        <v>35000</v>
      </c>
      <c r="D37145">
        <v>35000</v>
      </c>
      <c r="E37145">
        <v>34947.53729</v>
      </c>
      <c r="F37145" t="s">
        <v>119</v>
      </c>
      <c r="G37145">
        <v>0.1991</v>
      </c>
      <c r="H37145">
        <v>925.54</v>
      </c>
      <c r="I37145" t="s">
        <v>167</v>
      </c>
      <c r="J37145" t="s">
        <v>168</v>
      </c>
      <c r="K37145" t="s">
        <v>71828</v>
      </c>
      <c r="L37145" t="s">
        <v>32</v>
      </c>
      <c r="M37145" t="s">
        <v>73</v>
      </c>
      <c r="N37145">
        <v>132500</v>
      </c>
      <c r="O37145" t="s">
        <v>34</v>
      </c>
      <c r="P37145" s="1">
        <v>40878</v>
      </c>
      <c r="Q37145" t="s">
        <v>35</v>
      </c>
      <c r="R37145" t="s">
        <v>36</v>
      </c>
      <c r="S37145" t="s">
        <v>71829</v>
      </c>
      <c r="T37145" t="s">
        <v>38</v>
      </c>
      <c r="U37145" t="s">
        <v>32150</v>
      </c>
      <c r="V37145" t="s">
        <v>3562</v>
      </c>
      <c r="W37145" t="s">
        <v>2108</v>
      </c>
      <c r="X37145">
        <v>16.07</v>
      </c>
      <c r="Y37145">
        <v>1032477</v>
      </c>
      <c r="Z37145">
        <v>25584</v>
      </c>
      <c r="AA37145">
        <v>49499.909919999998</v>
      </c>
      <c r="AB37145" s="1">
        <v>41791</v>
      </c>
    </row>
    <row r="37146" spans="1:28" x14ac:dyDescent="0.3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t="s">
        <v>28</v>
      </c>
      <c r="G37146">
        <v>9.9099999999999994E-2</v>
      </c>
      <c r="H37146">
        <v>322.25</v>
      </c>
      <c r="I37146" t="s">
        <v>29</v>
      </c>
      <c r="J37146" t="s">
        <v>90</v>
      </c>
      <c r="K37146" t="s">
        <v>71830</v>
      </c>
      <c r="L37146" t="s">
        <v>53</v>
      </c>
      <c r="M37146" t="s">
        <v>33</v>
      </c>
      <c r="N37146">
        <v>107000</v>
      </c>
      <c r="O37146" t="s">
        <v>34</v>
      </c>
      <c r="P37146" s="1">
        <v>40848</v>
      </c>
      <c r="Q37146" t="s">
        <v>35</v>
      </c>
      <c r="R37146" t="s">
        <v>36</v>
      </c>
      <c r="S37146" t="s">
        <v>31</v>
      </c>
      <c r="T37146" t="s">
        <v>38</v>
      </c>
      <c r="U37146" t="s">
        <v>9657</v>
      </c>
      <c r="V37146" t="s">
        <v>1821</v>
      </c>
      <c r="W37146" t="s">
        <v>41</v>
      </c>
      <c r="X37146">
        <v>8.2200000000000006</v>
      </c>
      <c r="Y37146">
        <v>1032486</v>
      </c>
      <c r="Z37146">
        <v>8543</v>
      </c>
      <c r="AA37146">
        <v>11574.800300000001</v>
      </c>
      <c r="AB37146" s="1">
        <v>41852</v>
      </c>
    </row>
    <row r="37147" spans="1:28" x14ac:dyDescent="0.3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t="s">
        <v>119</v>
      </c>
      <c r="G37147">
        <v>0.20300000000000001</v>
      </c>
      <c r="H37147">
        <v>259.95</v>
      </c>
      <c r="I37147" t="s">
        <v>167</v>
      </c>
      <c r="J37147" t="s">
        <v>533</v>
      </c>
      <c r="K37147" t="s">
        <v>12027</v>
      </c>
      <c r="L37147" t="s">
        <v>32</v>
      </c>
      <c r="M37147" t="s">
        <v>33</v>
      </c>
      <c r="N37147">
        <v>60000</v>
      </c>
      <c r="O37147" t="s">
        <v>4091</v>
      </c>
      <c r="P37147" s="1">
        <v>40878</v>
      </c>
      <c r="Q37147" t="s">
        <v>35</v>
      </c>
      <c r="R37147" t="s">
        <v>36</v>
      </c>
      <c r="S37147" t="s">
        <v>71831</v>
      </c>
      <c r="T37147" t="s">
        <v>38</v>
      </c>
      <c r="U37147" t="s">
        <v>194</v>
      </c>
      <c r="V37147" t="s">
        <v>177</v>
      </c>
      <c r="W37147" t="s">
        <v>178</v>
      </c>
      <c r="X37147">
        <v>15.94</v>
      </c>
      <c r="Y37147">
        <v>1032489</v>
      </c>
      <c r="Z37147">
        <v>8903</v>
      </c>
      <c r="AA37147">
        <v>13769.358459999999</v>
      </c>
      <c r="AB37147" s="1">
        <v>41760</v>
      </c>
    </row>
    <row r="37148" spans="1:28" x14ac:dyDescent="0.3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t="s">
        <v>119</v>
      </c>
      <c r="G37148">
        <v>0.1991</v>
      </c>
      <c r="H37148">
        <v>325.26</v>
      </c>
      <c r="I37148" t="s">
        <v>167</v>
      </c>
      <c r="J37148" t="s">
        <v>168</v>
      </c>
      <c r="K37148" t="s">
        <v>71832</v>
      </c>
      <c r="L37148" t="s">
        <v>61</v>
      </c>
      <c r="M37148" t="s">
        <v>73</v>
      </c>
      <c r="N37148">
        <v>41000</v>
      </c>
      <c r="O37148" t="s">
        <v>34</v>
      </c>
      <c r="P37148" s="1">
        <v>40878</v>
      </c>
      <c r="Q37148" t="s">
        <v>45382</v>
      </c>
      <c r="R37148" t="s">
        <v>36</v>
      </c>
      <c r="S37148" t="s">
        <v>71833</v>
      </c>
      <c r="T37148" t="s">
        <v>46</v>
      </c>
      <c r="U37148" t="s">
        <v>71834</v>
      </c>
      <c r="V37148" t="s">
        <v>1512</v>
      </c>
      <c r="W37148" t="s">
        <v>1240</v>
      </c>
      <c r="X37148">
        <v>24.91</v>
      </c>
      <c r="Y37148">
        <v>1032493</v>
      </c>
      <c r="Z37148">
        <v>20499</v>
      </c>
      <c r="AA37148">
        <v>17257.07</v>
      </c>
      <c r="AB37148" s="1">
        <v>42491</v>
      </c>
    </row>
    <row r="37149" spans="1:28" x14ac:dyDescent="0.3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t="s">
        <v>28</v>
      </c>
      <c r="G37149">
        <v>9.9099999999999994E-2</v>
      </c>
      <c r="H37149">
        <v>386.7</v>
      </c>
      <c r="I37149" t="s">
        <v>29</v>
      </c>
      <c r="J37149" t="s">
        <v>90</v>
      </c>
      <c r="K37149" t="s">
        <v>71835</v>
      </c>
      <c r="L37149" t="s">
        <v>92</v>
      </c>
      <c r="M37149" t="s">
        <v>73</v>
      </c>
      <c r="N37149">
        <v>97000</v>
      </c>
      <c r="O37149" t="s">
        <v>4091</v>
      </c>
      <c r="P37149" s="1">
        <v>40848</v>
      </c>
      <c r="Q37149" t="s">
        <v>35</v>
      </c>
      <c r="R37149" t="s">
        <v>36</v>
      </c>
      <c r="S37149" t="s">
        <v>71836</v>
      </c>
      <c r="T37149" t="s">
        <v>38</v>
      </c>
      <c r="U37149" t="s">
        <v>194</v>
      </c>
      <c r="V37149" t="s">
        <v>514</v>
      </c>
      <c r="W37149" t="s">
        <v>515</v>
      </c>
      <c r="X37149">
        <v>6.05</v>
      </c>
      <c r="Y37149">
        <v>1032502</v>
      </c>
      <c r="Z37149">
        <v>10733</v>
      </c>
      <c r="AA37149">
        <v>12290.504080000001</v>
      </c>
      <c r="AB37149" s="1">
        <v>40969</v>
      </c>
    </row>
    <row r="37150" spans="1:28" x14ac:dyDescent="0.3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t="s">
        <v>119</v>
      </c>
      <c r="G37150">
        <v>0.1171</v>
      </c>
      <c r="H37150">
        <v>265.18</v>
      </c>
      <c r="I37150" t="s">
        <v>29</v>
      </c>
      <c r="J37150" t="s">
        <v>66</v>
      </c>
      <c r="K37150" t="s">
        <v>71837</v>
      </c>
      <c r="L37150" t="s">
        <v>92</v>
      </c>
      <c r="M37150" t="s">
        <v>33</v>
      </c>
      <c r="N37150">
        <v>25000</v>
      </c>
      <c r="O37150" t="s">
        <v>34</v>
      </c>
      <c r="P37150" s="1">
        <v>40848</v>
      </c>
      <c r="Q37150" t="s">
        <v>35</v>
      </c>
      <c r="R37150" t="s">
        <v>36</v>
      </c>
      <c r="S37150" t="s">
        <v>71838</v>
      </c>
      <c r="T37150" t="s">
        <v>38</v>
      </c>
      <c r="U37150" t="s">
        <v>1683</v>
      </c>
      <c r="V37150" t="s">
        <v>964</v>
      </c>
      <c r="W37150" t="s">
        <v>255</v>
      </c>
      <c r="X37150">
        <v>13.49</v>
      </c>
      <c r="Y37150">
        <v>1032503</v>
      </c>
      <c r="Z37150">
        <v>9137</v>
      </c>
      <c r="AA37150">
        <v>15717.699979999999</v>
      </c>
      <c r="AB37150" s="1">
        <v>42339</v>
      </c>
    </row>
    <row r="37151" spans="1:28" x14ac:dyDescent="0.3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t="s">
        <v>28</v>
      </c>
      <c r="G37151">
        <v>0.14649999999999999</v>
      </c>
      <c r="H37151">
        <v>275.95999999999998</v>
      </c>
      <c r="I37151" t="s">
        <v>50</v>
      </c>
      <c r="J37151" t="s">
        <v>59</v>
      </c>
      <c r="K37151" t="s">
        <v>71839</v>
      </c>
      <c r="L37151" t="s">
        <v>53</v>
      </c>
      <c r="M37151" t="s">
        <v>33</v>
      </c>
      <c r="N37151">
        <v>72000</v>
      </c>
      <c r="O37151" t="s">
        <v>4091</v>
      </c>
      <c r="P37151" s="1">
        <v>40848</v>
      </c>
      <c r="Q37151" t="s">
        <v>85</v>
      </c>
      <c r="R37151" t="s">
        <v>36</v>
      </c>
      <c r="S37151" t="s">
        <v>71840</v>
      </c>
      <c r="T37151" t="s">
        <v>38</v>
      </c>
      <c r="U37151" t="s">
        <v>71841</v>
      </c>
      <c r="V37151" t="s">
        <v>1409</v>
      </c>
      <c r="W37151" t="s">
        <v>152</v>
      </c>
      <c r="X37151">
        <v>22.28</v>
      </c>
      <c r="Y37151">
        <v>1032519</v>
      </c>
      <c r="Z37151">
        <v>32955</v>
      </c>
      <c r="AA37151">
        <v>0</v>
      </c>
      <c r="AB37151" s="1"/>
    </row>
    <row r="37152" spans="1:28" x14ac:dyDescent="0.3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t="s">
        <v>28</v>
      </c>
      <c r="G37152">
        <v>7.9000000000000001E-2</v>
      </c>
      <c r="H37152">
        <v>265.97000000000003</v>
      </c>
      <c r="I37152" t="s">
        <v>77</v>
      </c>
      <c r="J37152" t="s">
        <v>130</v>
      </c>
      <c r="K37152" t="s">
        <v>31</v>
      </c>
      <c r="L37152" t="s">
        <v>5808</v>
      </c>
      <c r="M37152" t="s">
        <v>73</v>
      </c>
      <c r="N37152">
        <v>25000</v>
      </c>
      <c r="O37152" t="s">
        <v>34</v>
      </c>
      <c r="P37152" s="1">
        <v>40848</v>
      </c>
      <c r="Q37152" t="s">
        <v>35</v>
      </c>
      <c r="R37152" t="s">
        <v>36</v>
      </c>
      <c r="S37152" t="s">
        <v>31</v>
      </c>
      <c r="T37152" t="s">
        <v>38</v>
      </c>
      <c r="U37152" t="s">
        <v>194</v>
      </c>
      <c r="V37152" t="s">
        <v>319</v>
      </c>
      <c r="W37152" t="s">
        <v>255</v>
      </c>
      <c r="X37152">
        <v>11.62</v>
      </c>
      <c r="Y37152">
        <v>1032535</v>
      </c>
      <c r="Z37152">
        <v>163</v>
      </c>
      <c r="AA37152">
        <v>9372.5833540000003</v>
      </c>
      <c r="AB37152" s="1">
        <v>41518</v>
      </c>
    </row>
    <row r="37153" spans="1:28" x14ac:dyDescent="0.3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t="s">
        <v>28</v>
      </c>
      <c r="G37153">
        <v>9.9099999999999994E-2</v>
      </c>
      <c r="H37153">
        <v>128.9</v>
      </c>
      <c r="I37153" t="s">
        <v>29</v>
      </c>
      <c r="J37153" t="s">
        <v>90</v>
      </c>
      <c r="K37153" t="s">
        <v>71842</v>
      </c>
      <c r="L37153" t="s">
        <v>53</v>
      </c>
      <c r="M37153" t="s">
        <v>33</v>
      </c>
      <c r="N37153">
        <v>48000</v>
      </c>
      <c r="O37153" t="s">
        <v>34</v>
      </c>
      <c r="P37153" s="1">
        <v>40848</v>
      </c>
      <c r="Q37153" t="s">
        <v>35</v>
      </c>
      <c r="R37153" t="s">
        <v>36</v>
      </c>
      <c r="S37153" t="s">
        <v>31</v>
      </c>
      <c r="T37153" t="s">
        <v>46</v>
      </c>
      <c r="U37153" t="s">
        <v>1420</v>
      </c>
      <c r="V37153" t="s">
        <v>875</v>
      </c>
      <c r="W37153" t="s">
        <v>560</v>
      </c>
      <c r="X37153">
        <v>21.02</v>
      </c>
      <c r="Y37153">
        <v>1032540</v>
      </c>
      <c r="Z37153">
        <v>8800</v>
      </c>
      <c r="AA37153">
        <v>4518.6674249999996</v>
      </c>
      <c r="AB37153" s="1">
        <v>41518</v>
      </c>
    </row>
    <row r="37154" spans="1:28" x14ac:dyDescent="0.3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t="s">
        <v>119</v>
      </c>
      <c r="G37154">
        <v>0.17269999999999999</v>
      </c>
      <c r="H37154">
        <v>239.99</v>
      </c>
      <c r="I37154" t="s">
        <v>81</v>
      </c>
      <c r="J37154" t="s">
        <v>124</v>
      </c>
      <c r="K37154" t="s">
        <v>71843</v>
      </c>
      <c r="L37154" t="s">
        <v>53</v>
      </c>
      <c r="M37154" t="s">
        <v>33</v>
      </c>
      <c r="N37154">
        <v>40000</v>
      </c>
      <c r="O37154" t="s">
        <v>34</v>
      </c>
      <c r="P37154" s="1">
        <v>40848</v>
      </c>
      <c r="Q37154" t="s">
        <v>35</v>
      </c>
      <c r="R37154" t="s">
        <v>36</v>
      </c>
      <c r="S37154" t="s">
        <v>71844</v>
      </c>
      <c r="T37154" t="s">
        <v>46</v>
      </c>
      <c r="U37154" t="s">
        <v>16574</v>
      </c>
      <c r="V37154" t="s">
        <v>485</v>
      </c>
      <c r="W37154" t="s">
        <v>49</v>
      </c>
      <c r="X37154">
        <v>12.9</v>
      </c>
      <c r="Y37154">
        <v>1032547</v>
      </c>
      <c r="Z37154">
        <v>13648</v>
      </c>
      <c r="AA37154">
        <v>13177.76381</v>
      </c>
      <c r="AB37154" s="1">
        <v>41852</v>
      </c>
    </row>
    <row r="37155" spans="1:28" x14ac:dyDescent="0.3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t="s">
        <v>28</v>
      </c>
      <c r="G37155">
        <v>0.12690000000000001</v>
      </c>
      <c r="H37155">
        <v>124.96</v>
      </c>
      <c r="I37155" t="s">
        <v>29</v>
      </c>
      <c r="J37155" t="s">
        <v>42</v>
      </c>
      <c r="K37155" t="s">
        <v>61440</v>
      </c>
      <c r="L37155" t="s">
        <v>227</v>
      </c>
      <c r="M37155" t="s">
        <v>73</v>
      </c>
      <c r="N37155">
        <v>27302</v>
      </c>
      <c r="O37155" t="s">
        <v>4091</v>
      </c>
      <c r="P37155" s="1">
        <v>40848</v>
      </c>
      <c r="Q37155" t="s">
        <v>35</v>
      </c>
      <c r="R37155" t="s">
        <v>36</v>
      </c>
      <c r="S37155" t="s">
        <v>31</v>
      </c>
      <c r="T37155" t="s">
        <v>38</v>
      </c>
      <c r="U37155" t="s">
        <v>2620</v>
      </c>
      <c r="V37155" t="s">
        <v>359</v>
      </c>
      <c r="W37155" t="s">
        <v>291</v>
      </c>
      <c r="X37155">
        <v>18.72</v>
      </c>
      <c r="Y37155">
        <v>1032563</v>
      </c>
      <c r="Z37155">
        <v>19553</v>
      </c>
      <c r="AA37155">
        <v>4077.033527</v>
      </c>
      <c r="AB37155" s="1">
        <v>41183</v>
      </c>
    </row>
    <row r="37156" spans="1:28" x14ac:dyDescent="0.3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t="s">
        <v>28</v>
      </c>
      <c r="G37156">
        <v>0.16289999999999999</v>
      </c>
      <c r="H37156">
        <v>264.76</v>
      </c>
      <c r="I37156" t="s">
        <v>81</v>
      </c>
      <c r="J37156" t="s">
        <v>336</v>
      </c>
      <c r="K37156" t="s">
        <v>71845</v>
      </c>
      <c r="L37156" t="s">
        <v>92</v>
      </c>
      <c r="M37156" t="s">
        <v>54</v>
      </c>
      <c r="N37156">
        <v>67000</v>
      </c>
      <c r="O37156" t="s">
        <v>44</v>
      </c>
      <c r="P37156" s="1">
        <v>40848</v>
      </c>
      <c r="Q37156" t="s">
        <v>85</v>
      </c>
      <c r="R37156" t="s">
        <v>36</v>
      </c>
      <c r="S37156" t="s">
        <v>71846</v>
      </c>
      <c r="T37156" t="s">
        <v>105</v>
      </c>
      <c r="U37156" t="s">
        <v>2158</v>
      </c>
      <c r="V37156" t="s">
        <v>812</v>
      </c>
      <c r="W37156" t="s">
        <v>152</v>
      </c>
      <c r="X37156">
        <v>16.670000000000002</v>
      </c>
      <c r="Y37156">
        <v>1032577</v>
      </c>
      <c r="Z37156">
        <v>23937</v>
      </c>
      <c r="AA37156">
        <v>1296.3699999999999</v>
      </c>
      <c r="AB37156" s="1">
        <v>41000</v>
      </c>
    </row>
    <row r="37157" spans="1:28" x14ac:dyDescent="0.3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t="s">
        <v>119</v>
      </c>
      <c r="G37157">
        <v>9.9099999999999994E-2</v>
      </c>
      <c r="H37157">
        <v>106.02</v>
      </c>
      <c r="I37157" t="s">
        <v>29</v>
      </c>
      <c r="J37157" t="s">
        <v>90</v>
      </c>
      <c r="K37157" t="s">
        <v>71847</v>
      </c>
      <c r="L37157" t="s">
        <v>92</v>
      </c>
      <c r="M37157" t="s">
        <v>73</v>
      </c>
      <c r="N37157">
        <v>98580</v>
      </c>
      <c r="O37157" t="s">
        <v>4091</v>
      </c>
      <c r="P37157" s="1">
        <v>40848</v>
      </c>
      <c r="Q37157" t="s">
        <v>45382</v>
      </c>
      <c r="R37157" t="s">
        <v>36</v>
      </c>
      <c r="S37157" t="s">
        <v>31</v>
      </c>
      <c r="T37157" t="s">
        <v>175</v>
      </c>
      <c r="U37157" t="s">
        <v>233</v>
      </c>
      <c r="V37157" t="s">
        <v>836</v>
      </c>
      <c r="W37157" t="s">
        <v>49</v>
      </c>
      <c r="X37157">
        <v>15.41</v>
      </c>
      <c r="Y37157">
        <v>1032764</v>
      </c>
      <c r="Z37157">
        <v>0</v>
      </c>
      <c r="AA37157">
        <v>5618.54</v>
      </c>
      <c r="AB37157" s="1">
        <v>42491</v>
      </c>
    </row>
    <row r="37158" spans="1:28" x14ac:dyDescent="0.3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t="s">
        <v>119</v>
      </c>
      <c r="G37158">
        <v>0.19420000000000001</v>
      </c>
      <c r="H37158">
        <v>549.62</v>
      </c>
      <c r="I37158" t="s">
        <v>167</v>
      </c>
      <c r="J37158" t="s">
        <v>958</v>
      </c>
      <c r="K37158" t="s">
        <v>31</v>
      </c>
      <c r="L37158" t="s">
        <v>84</v>
      </c>
      <c r="M37158" t="s">
        <v>73</v>
      </c>
      <c r="N37158">
        <v>42000</v>
      </c>
      <c r="O37158" t="s">
        <v>34</v>
      </c>
      <c r="P37158" s="1">
        <v>40878</v>
      </c>
      <c r="Q37158" t="s">
        <v>85</v>
      </c>
      <c r="R37158" t="s">
        <v>36</v>
      </c>
      <c r="S37158" t="s">
        <v>31</v>
      </c>
      <c r="T37158" t="s">
        <v>139</v>
      </c>
      <c r="U37158" t="s">
        <v>4097</v>
      </c>
      <c r="V37158" t="s">
        <v>674</v>
      </c>
      <c r="W37158" t="s">
        <v>255</v>
      </c>
      <c r="X37158">
        <v>11.26</v>
      </c>
      <c r="Y37158">
        <v>1032771</v>
      </c>
      <c r="Z37158">
        <v>18695</v>
      </c>
      <c r="AA37158">
        <v>8705.58</v>
      </c>
      <c r="AB37158" s="1">
        <v>41306</v>
      </c>
    </row>
    <row r="37159" spans="1:28" x14ac:dyDescent="0.3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t="s">
        <v>119</v>
      </c>
      <c r="G37159">
        <v>0.12690000000000001</v>
      </c>
      <c r="H37159">
        <v>271.14</v>
      </c>
      <c r="I37159" t="s">
        <v>29</v>
      </c>
      <c r="J37159" t="s">
        <v>42</v>
      </c>
      <c r="K37159" t="s">
        <v>65970</v>
      </c>
      <c r="L37159" t="s">
        <v>53</v>
      </c>
      <c r="M37159" t="s">
        <v>73</v>
      </c>
      <c r="N37159">
        <v>63000</v>
      </c>
      <c r="O37159" t="s">
        <v>44</v>
      </c>
      <c r="P37159" s="1">
        <v>40878</v>
      </c>
      <c r="Q37159" t="s">
        <v>85</v>
      </c>
      <c r="R37159" t="s">
        <v>36</v>
      </c>
      <c r="S37159" t="s">
        <v>71848</v>
      </c>
      <c r="T37159" t="s">
        <v>38</v>
      </c>
      <c r="U37159" t="s">
        <v>194</v>
      </c>
      <c r="V37159" t="s">
        <v>1048</v>
      </c>
      <c r="W37159" t="s">
        <v>41</v>
      </c>
      <c r="X37159">
        <v>20.67</v>
      </c>
      <c r="Y37159">
        <v>1032863</v>
      </c>
      <c r="Z37159">
        <v>23888</v>
      </c>
      <c r="AA37159">
        <v>12972.64</v>
      </c>
      <c r="AB37159" s="1">
        <v>41061</v>
      </c>
    </row>
    <row r="37160" spans="1:28" x14ac:dyDescent="0.3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t="s">
        <v>28</v>
      </c>
      <c r="G37160">
        <v>8.8999999999999996E-2</v>
      </c>
      <c r="H37160">
        <v>281.81</v>
      </c>
      <c r="I37160" t="s">
        <v>77</v>
      </c>
      <c r="J37160" t="s">
        <v>78</v>
      </c>
      <c r="K37160" t="s">
        <v>71849</v>
      </c>
      <c r="L37160" t="s">
        <v>61</v>
      </c>
      <c r="M37160" t="s">
        <v>54</v>
      </c>
      <c r="N37160">
        <v>28800</v>
      </c>
      <c r="O37160" t="s">
        <v>44</v>
      </c>
      <c r="P37160" s="1">
        <v>40878</v>
      </c>
      <c r="Q37160" t="s">
        <v>35</v>
      </c>
      <c r="R37160" t="s">
        <v>36</v>
      </c>
      <c r="S37160" t="s">
        <v>31</v>
      </c>
      <c r="T37160" t="s">
        <v>38</v>
      </c>
      <c r="U37160" t="s">
        <v>4465</v>
      </c>
      <c r="V37160" t="s">
        <v>1593</v>
      </c>
      <c r="W37160" t="s">
        <v>41</v>
      </c>
      <c r="X37160">
        <v>24.29</v>
      </c>
      <c r="Y37160">
        <v>1032875</v>
      </c>
      <c r="Z37160">
        <v>8890</v>
      </c>
      <c r="AA37160">
        <v>10145.14993</v>
      </c>
      <c r="AB37160" s="1">
        <v>42005</v>
      </c>
    </row>
    <row r="37161" spans="1:28" x14ac:dyDescent="0.3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t="s">
        <v>28</v>
      </c>
      <c r="G37161">
        <v>8.8999999999999996E-2</v>
      </c>
      <c r="H37161">
        <v>428.67</v>
      </c>
      <c r="I37161" t="s">
        <v>77</v>
      </c>
      <c r="J37161" t="s">
        <v>78</v>
      </c>
      <c r="K37161" t="s">
        <v>33291</v>
      </c>
      <c r="L37161" t="s">
        <v>92</v>
      </c>
      <c r="M37161" t="s">
        <v>33</v>
      </c>
      <c r="N37161">
        <v>100000</v>
      </c>
      <c r="O37161" t="s">
        <v>44</v>
      </c>
      <c r="P37161" s="1">
        <v>40848</v>
      </c>
      <c r="Q37161" t="s">
        <v>35</v>
      </c>
      <c r="R37161" t="s">
        <v>36</v>
      </c>
      <c r="S37161" t="s">
        <v>31</v>
      </c>
      <c r="T37161" t="s">
        <v>38</v>
      </c>
      <c r="U37161" t="s">
        <v>194</v>
      </c>
      <c r="V37161" t="s">
        <v>527</v>
      </c>
      <c r="W37161" t="s">
        <v>183</v>
      </c>
      <c r="X37161">
        <v>3.16</v>
      </c>
      <c r="Y37161">
        <v>1032885</v>
      </c>
      <c r="Z37161">
        <v>7569</v>
      </c>
      <c r="AA37161">
        <v>14799.559670000001</v>
      </c>
      <c r="AB37161" s="1">
        <v>41426</v>
      </c>
    </row>
    <row r="37162" spans="1:28" x14ac:dyDescent="0.3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t="s">
        <v>28</v>
      </c>
      <c r="G37162">
        <v>0.14649999999999999</v>
      </c>
      <c r="H37162">
        <v>344.95</v>
      </c>
      <c r="I37162" t="s">
        <v>50</v>
      </c>
      <c r="J37162" t="s">
        <v>59</v>
      </c>
      <c r="K37162" t="s">
        <v>71850</v>
      </c>
      <c r="L37162" t="s">
        <v>170</v>
      </c>
      <c r="M37162" t="s">
        <v>33</v>
      </c>
      <c r="N37162">
        <v>31000</v>
      </c>
      <c r="O37162" t="s">
        <v>34</v>
      </c>
      <c r="P37162" s="1">
        <v>40848</v>
      </c>
      <c r="Q37162" t="s">
        <v>35</v>
      </c>
      <c r="R37162" t="s">
        <v>36</v>
      </c>
      <c r="S37162" t="s">
        <v>31</v>
      </c>
      <c r="T37162" t="s">
        <v>38</v>
      </c>
      <c r="U37162" t="s">
        <v>2214</v>
      </c>
      <c r="V37162" t="s">
        <v>200</v>
      </c>
      <c r="W37162" t="s">
        <v>201</v>
      </c>
      <c r="X37162">
        <v>12.08</v>
      </c>
      <c r="Y37162">
        <v>1032887</v>
      </c>
      <c r="Z37162">
        <v>11279</v>
      </c>
      <c r="AA37162">
        <v>12356.440130000001</v>
      </c>
      <c r="AB37162" s="1">
        <v>41821</v>
      </c>
    </row>
    <row r="37163" spans="1:28" x14ac:dyDescent="0.3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t="s">
        <v>28</v>
      </c>
      <c r="G37163">
        <v>8.8999999999999996E-2</v>
      </c>
      <c r="H37163">
        <v>200.84</v>
      </c>
      <c r="I37163" t="s">
        <v>77</v>
      </c>
      <c r="J37163" t="s">
        <v>78</v>
      </c>
      <c r="K37163" t="s">
        <v>71851</v>
      </c>
      <c r="L37163" t="s">
        <v>68</v>
      </c>
      <c r="M37163" t="s">
        <v>33</v>
      </c>
      <c r="N37163">
        <v>25000</v>
      </c>
      <c r="O37163" t="s">
        <v>34</v>
      </c>
      <c r="P37163" s="1">
        <v>40848</v>
      </c>
      <c r="Q37163" t="s">
        <v>35</v>
      </c>
      <c r="R37163" t="s">
        <v>36</v>
      </c>
      <c r="S37163" t="s">
        <v>31</v>
      </c>
      <c r="T37163" t="s">
        <v>46</v>
      </c>
      <c r="U37163" t="s">
        <v>71852</v>
      </c>
      <c r="V37163" t="s">
        <v>1699</v>
      </c>
      <c r="W37163" t="s">
        <v>41</v>
      </c>
      <c r="X37163">
        <v>22.94</v>
      </c>
      <c r="Y37163">
        <v>1032923</v>
      </c>
      <c r="Z37163">
        <v>11015</v>
      </c>
      <c r="AA37163">
        <v>7177.878643</v>
      </c>
      <c r="AB37163" s="1">
        <v>41730</v>
      </c>
    </row>
    <row r="37164" spans="1:28" x14ac:dyDescent="0.3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t="s">
        <v>28</v>
      </c>
      <c r="G37164">
        <v>0.1242</v>
      </c>
      <c r="H37164">
        <v>467.82</v>
      </c>
      <c r="I37164" t="s">
        <v>29</v>
      </c>
      <c r="J37164" t="s">
        <v>30</v>
      </c>
      <c r="K37164" t="s">
        <v>71851</v>
      </c>
      <c r="L37164" t="s">
        <v>197</v>
      </c>
      <c r="M37164" t="s">
        <v>33</v>
      </c>
      <c r="N37164">
        <v>84000</v>
      </c>
      <c r="O37164" t="s">
        <v>34</v>
      </c>
      <c r="P37164" s="1">
        <v>40848</v>
      </c>
      <c r="Q37164" t="s">
        <v>35</v>
      </c>
      <c r="R37164" t="s">
        <v>36</v>
      </c>
      <c r="S37164" t="s">
        <v>31</v>
      </c>
      <c r="T37164" t="s">
        <v>46</v>
      </c>
      <c r="U37164" t="s">
        <v>71853</v>
      </c>
      <c r="V37164" t="s">
        <v>1699</v>
      </c>
      <c r="W37164" t="s">
        <v>41</v>
      </c>
      <c r="X37164">
        <v>14.57</v>
      </c>
      <c r="Y37164">
        <v>1032935</v>
      </c>
      <c r="Z37164">
        <v>31281</v>
      </c>
      <c r="AA37164">
        <v>16672.806980000001</v>
      </c>
      <c r="AB37164" s="1">
        <v>41730</v>
      </c>
    </row>
    <row r="37165" spans="1:28" x14ac:dyDescent="0.3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t="s">
        <v>28</v>
      </c>
      <c r="G37165">
        <v>6.6199999999999995E-2</v>
      </c>
      <c r="H37165">
        <v>368.45</v>
      </c>
      <c r="I37165" t="s">
        <v>77</v>
      </c>
      <c r="J37165" t="s">
        <v>207</v>
      </c>
      <c r="K37165" t="s">
        <v>71854</v>
      </c>
      <c r="L37165" t="s">
        <v>53</v>
      </c>
      <c r="M37165" t="s">
        <v>73</v>
      </c>
      <c r="N37165">
        <v>52000</v>
      </c>
      <c r="O37165" t="s">
        <v>34</v>
      </c>
      <c r="P37165" s="1">
        <v>40878</v>
      </c>
      <c r="Q37165" t="s">
        <v>35</v>
      </c>
      <c r="R37165" t="s">
        <v>36</v>
      </c>
      <c r="S37165" t="s">
        <v>71855</v>
      </c>
      <c r="T37165" t="s">
        <v>105</v>
      </c>
      <c r="U37165" t="s">
        <v>71856</v>
      </c>
      <c r="V37165" t="s">
        <v>1649</v>
      </c>
      <c r="W37165" t="s">
        <v>41</v>
      </c>
      <c r="X37165">
        <v>1.43</v>
      </c>
      <c r="Y37165">
        <v>1032942</v>
      </c>
      <c r="Z37165">
        <v>2357</v>
      </c>
      <c r="AA37165">
        <v>13263.96</v>
      </c>
      <c r="AB37165" s="1">
        <v>41974</v>
      </c>
    </row>
    <row r="37166" spans="1:28" x14ac:dyDescent="0.3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t="s">
        <v>28</v>
      </c>
      <c r="G37166">
        <v>8.8999999999999996E-2</v>
      </c>
      <c r="H37166">
        <v>127.02</v>
      </c>
      <c r="I37166" t="s">
        <v>77</v>
      </c>
      <c r="J37166" t="s">
        <v>78</v>
      </c>
      <c r="K37166" t="s">
        <v>71857</v>
      </c>
      <c r="L37166" t="s">
        <v>84</v>
      </c>
      <c r="M37166" t="s">
        <v>73</v>
      </c>
      <c r="N37166">
        <v>15456</v>
      </c>
      <c r="O37166" t="s">
        <v>4091</v>
      </c>
      <c r="P37166" s="1">
        <v>40848</v>
      </c>
      <c r="Q37166" t="s">
        <v>35</v>
      </c>
      <c r="R37166" t="s">
        <v>36</v>
      </c>
      <c r="S37166" t="s">
        <v>31</v>
      </c>
      <c r="T37166" t="s">
        <v>46</v>
      </c>
      <c r="U37166" t="s">
        <v>71858</v>
      </c>
      <c r="V37166" t="s">
        <v>225</v>
      </c>
      <c r="W37166" t="s">
        <v>152</v>
      </c>
      <c r="X37166">
        <v>19.18</v>
      </c>
      <c r="Y37166">
        <v>1032949</v>
      </c>
      <c r="Z37166">
        <v>7605</v>
      </c>
      <c r="AA37166">
        <v>4572.4260910000003</v>
      </c>
      <c r="AB37166" s="1">
        <v>41974</v>
      </c>
    </row>
    <row r="37167" spans="1:28" x14ac:dyDescent="0.3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t="s">
        <v>28</v>
      </c>
      <c r="G37167">
        <v>8.8999999999999996E-2</v>
      </c>
      <c r="H37167">
        <v>111.14</v>
      </c>
      <c r="I37167" t="s">
        <v>77</v>
      </c>
      <c r="J37167" t="s">
        <v>78</v>
      </c>
      <c r="K37167" t="s">
        <v>71859</v>
      </c>
      <c r="L37167" t="s">
        <v>53</v>
      </c>
      <c r="M37167" t="s">
        <v>73</v>
      </c>
      <c r="N37167">
        <v>47500</v>
      </c>
      <c r="O37167" t="s">
        <v>44</v>
      </c>
      <c r="P37167" s="1">
        <v>40848</v>
      </c>
      <c r="Q37167" t="s">
        <v>35</v>
      </c>
      <c r="R37167" t="s">
        <v>36</v>
      </c>
      <c r="S37167" t="s">
        <v>71860</v>
      </c>
      <c r="T37167" t="s">
        <v>99</v>
      </c>
      <c r="U37167" t="s">
        <v>26856</v>
      </c>
      <c r="V37167" t="s">
        <v>928</v>
      </c>
      <c r="W37167" t="s">
        <v>49</v>
      </c>
      <c r="X37167">
        <v>19.760000000000002</v>
      </c>
      <c r="Y37167">
        <v>1032953</v>
      </c>
      <c r="Z37167">
        <v>3746</v>
      </c>
      <c r="AA37167">
        <v>3526.33</v>
      </c>
      <c r="AB37167" s="1">
        <v>40909</v>
      </c>
    </row>
    <row r="37168" spans="1:28" x14ac:dyDescent="0.3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t="s">
        <v>28</v>
      </c>
      <c r="G37168">
        <v>0.1171</v>
      </c>
      <c r="H37168">
        <v>264.61</v>
      </c>
      <c r="I37168" t="s">
        <v>29</v>
      </c>
      <c r="J37168" t="s">
        <v>66</v>
      </c>
      <c r="K37168" t="s">
        <v>71861</v>
      </c>
      <c r="L37168" t="s">
        <v>84</v>
      </c>
      <c r="M37168" t="s">
        <v>33</v>
      </c>
      <c r="N37168">
        <v>25000</v>
      </c>
      <c r="O37168" t="s">
        <v>44</v>
      </c>
      <c r="P37168" s="1">
        <v>40848</v>
      </c>
      <c r="Q37168" t="s">
        <v>35</v>
      </c>
      <c r="R37168" t="s">
        <v>36</v>
      </c>
      <c r="S37168" t="s">
        <v>31</v>
      </c>
      <c r="T37168" t="s">
        <v>46</v>
      </c>
      <c r="U37168" t="s">
        <v>71862</v>
      </c>
      <c r="V37168" t="s">
        <v>64</v>
      </c>
      <c r="W37168" t="s">
        <v>65</v>
      </c>
      <c r="X37168">
        <v>15.74</v>
      </c>
      <c r="Y37168">
        <v>1032954</v>
      </c>
      <c r="Z37168">
        <v>6295</v>
      </c>
      <c r="AA37168">
        <v>8460.9682699999994</v>
      </c>
      <c r="AB37168" s="1">
        <v>41122</v>
      </c>
    </row>
    <row r="37169" spans="1:28" x14ac:dyDescent="0.3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t="s">
        <v>28</v>
      </c>
      <c r="G37169">
        <v>0.14649999999999999</v>
      </c>
      <c r="H37169">
        <v>34.5</v>
      </c>
      <c r="I37169" t="s">
        <v>50</v>
      </c>
      <c r="J37169" t="s">
        <v>59</v>
      </c>
      <c r="K37169" t="s">
        <v>31</v>
      </c>
      <c r="L37169" t="s">
        <v>5808</v>
      </c>
      <c r="M37169" t="s">
        <v>33</v>
      </c>
      <c r="N37169">
        <v>11820</v>
      </c>
      <c r="O37169" t="s">
        <v>34</v>
      </c>
      <c r="P37169" s="1">
        <v>40848</v>
      </c>
      <c r="Q37169" t="s">
        <v>35</v>
      </c>
      <c r="R37169" t="s">
        <v>36</v>
      </c>
      <c r="S37169" t="s">
        <v>31</v>
      </c>
      <c r="T37169" t="s">
        <v>38</v>
      </c>
      <c r="U37169" t="s">
        <v>1563</v>
      </c>
      <c r="V37169" t="s">
        <v>3595</v>
      </c>
      <c r="W37169" t="s">
        <v>178</v>
      </c>
      <c r="X37169">
        <v>17.16</v>
      </c>
      <c r="Y37169">
        <v>1032956</v>
      </c>
      <c r="Z37169">
        <v>200</v>
      </c>
      <c r="AA37169">
        <v>1241.8301180000001</v>
      </c>
      <c r="AB37169" s="1">
        <v>41974</v>
      </c>
    </row>
    <row r="37170" spans="1:28" x14ac:dyDescent="0.3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t="s">
        <v>28</v>
      </c>
      <c r="G37170">
        <v>7.51E-2</v>
      </c>
      <c r="H37170">
        <v>311.11</v>
      </c>
      <c r="I37170" t="s">
        <v>77</v>
      </c>
      <c r="J37170" t="s">
        <v>135</v>
      </c>
      <c r="K37170" t="s">
        <v>31</v>
      </c>
      <c r="L37170" t="s">
        <v>53</v>
      </c>
      <c r="M37170" t="s">
        <v>33</v>
      </c>
      <c r="N37170">
        <v>75000</v>
      </c>
      <c r="O37170" t="s">
        <v>4091</v>
      </c>
      <c r="P37170" s="1">
        <v>40878</v>
      </c>
      <c r="Q37170" t="s">
        <v>35</v>
      </c>
      <c r="R37170" t="s">
        <v>36</v>
      </c>
      <c r="S37170" t="s">
        <v>71863</v>
      </c>
      <c r="T37170" t="s">
        <v>38</v>
      </c>
      <c r="U37170" t="s">
        <v>194</v>
      </c>
      <c r="V37170" t="s">
        <v>5050</v>
      </c>
      <c r="W37170" t="s">
        <v>612</v>
      </c>
      <c r="X37170">
        <v>26.34</v>
      </c>
      <c r="Y37170">
        <v>1032963</v>
      </c>
      <c r="Z37170">
        <v>32010</v>
      </c>
      <c r="AA37170">
        <v>11199.883970000001</v>
      </c>
      <c r="AB37170" s="1">
        <v>41974</v>
      </c>
    </row>
    <row r="37171" spans="1:28" x14ac:dyDescent="0.3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t="s">
        <v>28</v>
      </c>
      <c r="G37171">
        <v>0.16769999999999999</v>
      </c>
      <c r="H37171">
        <v>568.62</v>
      </c>
      <c r="I37171" t="s">
        <v>81</v>
      </c>
      <c r="J37171" t="s">
        <v>82</v>
      </c>
      <c r="K37171" t="s">
        <v>71864</v>
      </c>
      <c r="L37171" t="s">
        <v>32</v>
      </c>
      <c r="M37171" t="s">
        <v>73</v>
      </c>
      <c r="N37171">
        <v>114000</v>
      </c>
      <c r="O37171" t="s">
        <v>4091</v>
      </c>
      <c r="P37171" s="1">
        <v>40878</v>
      </c>
      <c r="Q37171" t="s">
        <v>35</v>
      </c>
      <c r="R37171" t="s">
        <v>36</v>
      </c>
      <c r="S37171" t="s">
        <v>31</v>
      </c>
      <c r="T37171" t="s">
        <v>38</v>
      </c>
      <c r="U37171" t="s">
        <v>194</v>
      </c>
      <c r="V37171" t="s">
        <v>15689</v>
      </c>
      <c r="W37171" t="s">
        <v>515</v>
      </c>
      <c r="X37171">
        <v>17.2</v>
      </c>
      <c r="Y37171">
        <v>1032978</v>
      </c>
      <c r="Z37171">
        <v>23096</v>
      </c>
      <c r="AA37171">
        <v>20470.04</v>
      </c>
      <c r="AB37171" s="1">
        <v>42005</v>
      </c>
    </row>
    <row r="37172" spans="1:28" x14ac:dyDescent="0.3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t="s">
        <v>28</v>
      </c>
      <c r="G37172">
        <v>0.1065</v>
      </c>
      <c r="H37172">
        <v>438.93</v>
      </c>
      <c r="I37172" t="s">
        <v>29</v>
      </c>
      <c r="J37172" t="s">
        <v>202</v>
      </c>
      <c r="K37172" t="s">
        <v>71865</v>
      </c>
      <c r="L37172" t="s">
        <v>61</v>
      </c>
      <c r="M37172" t="s">
        <v>33</v>
      </c>
      <c r="N37172">
        <v>35000</v>
      </c>
      <c r="O37172" t="s">
        <v>44</v>
      </c>
      <c r="P37172" s="1">
        <v>40848</v>
      </c>
      <c r="Q37172" t="s">
        <v>35</v>
      </c>
      <c r="R37172" t="s">
        <v>36</v>
      </c>
      <c r="S37172" t="s">
        <v>31</v>
      </c>
      <c r="T37172" t="s">
        <v>38</v>
      </c>
      <c r="U37172" t="s">
        <v>194</v>
      </c>
      <c r="V37172" t="s">
        <v>559</v>
      </c>
      <c r="W37172" t="s">
        <v>560</v>
      </c>
      <c r="X37172">
        <v>22.83</v>
      </c>
      <c r="Y37172">
        <v>1032990</v>
      </c>
      <c r="Z37172">
        <v>9241</v>
      </c>
      <c r="AA37172">
        <v>15801.232050000001</v>
      </c>
      <c r="AB37172" s="1">
        <v>41974</v>
      </c>
    </row>
    <row r="37173" spans="1:28" x14ac:dyDescent="0.3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t="s">
        <v>119</v>
      </c>
      <c r="G37173">
        <v>0.17580000000000001</v>
      </c>
      <c r="H37173">
        <v>352.32</v>
      </c>
      <c r="I37173" t="s">
        <v>81</v>
      </c>
      <c r="J37173" t="s">
        <v>188</v>
      </c>
      <c r="K37173" t="s">
        <v>71866</v>
      </c>
      <c r="L37173" t="s">
        <v>32</v>
      </c>
      <c r="M37173" t="s">
        <v>73</v>
      </c>
      <c r="N37173">
        <v>100000</v>
      </c>
      <c r="O37173" t="s">
        <v>34</v>
      </c>
      <c r="P37173" s="1">
        <v>40878</v>
      </c>
      <c r="Q37173" t="s">
        <v>45382</v>
      </c>
      <c r="R37173" t="s">
        <v>36</v>
      </c>
      <c r="S37173" t="s">
        <v>31</v>
      </c>
      <c r="T37173" t="s">
        <v>99</v>
      </c>
      <c r="U37173" t="s">
        <v>468</v>
      </c>
      <c r="V37173" t="s">
        <v>1705</v>
      </c>
      <c r="W37173" t="s">
        <v>178</v>
      </c>
      <c r="X37173">
        <v>10.01</v>
      </c>
      <c r="Y37173">
        <v>1033003</v>
      </c>
      <c r="Z37173">
        <v>11714</v>
      </c>
      <c r="AA37173">
        <v>18637.02</v>
      </c>
      <c r="AB37173" s="1">
        <v>42491</v>
      </c>
    </row>
    <row r="37174" spans="1:28" x14ac:dyDescent="0.3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t="s">
        <v>28</v>
      </c>
      <c r="G37174">
        <v>0.1171</v>
      </c>
      <c r="H37174">
        <v>297.69</v>
      </c>
      <c r="I37174" t="s">
        <v>29</v>
      </c>
      <c r="J37174" t="s">
        <v>66</v>
      </c>
      <c r="K37174" t="s">
        <v>71867</v>
      </c>
      <c r="L37174" t="s">
        <v>170</v>
      </c>
      <c r="M37174" t="s">
        <v>33</v>
      </c>
      <c r="N37174">
        <v>35000</v>
      </c>
      <c r="O37174" t="s">
        <v>44</v>
      </c>
      <c r="P37174" s="1">
        <v>40878</v>
      </c>
      <c r="Q37174" t="s">
        <v>85</v>
      </c>
      <c r="R37174" t="s">
        <v>36</v>
      </c>
      <c r="S37174" t="s">
        <v>31</v>
      </c>
      <c r="T37174" t="s">
        <v>38</v>
      </c>
      <c r="U37174" t="s">
        <v>11857</v>
      </c>
      <c r="V37174" t="s">
        <v>1074</v>
      </c>
      <c r="W37174" t="s">
        <v>41</v>
      </c>
      <c r="X37174">
        <v>6.38</v>
      </c>
      <c r="Y37174">
        <v>1033007</v>
      </c>
      <c r="Z37174">
        <v>5761</v>
      </c>
      <c r="AA37174">
        <v>9433.4599999999991</v>
      </c>
      <c r="AB37174" s="1">
        <v>41821</v>
      </c>
    </row>
    <row r="37175" spans="1:28" x14ac:dyDescent="0.3">
      <c r="A37175">
        <v>1033026</v>
      </c>
      <c r="B37175">
        <v>1262581</v>
      </c>
      <c r="C37175">
        <v>25975</v>
      </c>
      <c r="D37175">
        <v>25975</v>
      </c>
      <c r="E37175">
        <v>25937.984540000001</v>
      </c>
      <c r="F37175" t="s">
        <v>119</v>
      </c>
      <c r="G37175">
        <v>0.22059999999999999</v>
      </c>
      <c r="H37175">
        <v>718.29</v>
      </c>
      <c r="I37175" t="s">
        <v>311</v>
      </c>
      <c r="J37175" t="s">
        <v>312</v>
      </c>
      <c r="K37175" t="s">
        <v>71868</v>
      </c>
      <c r="L37175" t="s">
        <v>53</v>
      </c>
      <c r="M37175" t="s">
        <v>73</v>
      </c>
      <c r="N37175">
        <v>66000</v>
      </c>
      <c r="O37175" t="s">
        <v>34</v>
      </c>
      <c r="P37175" s="1">
        <v>40878</v>
      </c>
      <c r="Q37175" t="s">
        <v>45382</v>
      </c>
      <c r="R37175" t="s">
        <v>36</v>
      </c>
      <c r="S37175" t="s">
        <v>71869</v>
      </c>
      <c r="T37175" t="s">
        <v>46</v>
      </c>
      <c r="U37175" t="s">
        <v>4996</v>
      </c>
      <c r="V37175" t="s">
        <v>1623</v>
      </c>
      <c r="W37175" t="s">
        <v>235</v>
      </c>
      <c r="X37175">
        <v>24.85</v>
      </c>
      <c r="Y37175">
        <v>1033026</v>
      </c>
      <c r="Z37175">
        <v>22084</v>
      </c>
      <c r="AA37175">
        <v>38055.589999999997</v>
      </c>
      <c r="AB37175" s="1">
        <v>42491</v>
      </c>
    </row>
    <row r="37176" spans="1:28" x14ac:dyDescent="0.3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t="s">
        <v>28</v>
      </c>
      <c r="G37176">
        <v>0.14269999999999999</v>
      </c>
      <c r="H37176">
        <v>686.18</v>
      </c>
      <c r="I37176" t="s">
        <v>50</v>
      </c>
      <c r="J37176" t="s">
        <v>51</v>
      </c>
      <c r="K37176" t="s">
        <v>31</v>
      </c>
      <c r="L37176" t="s">
        <v>53</v>
      </c>
      <c r="M37176" t="s">
        <v>33</v>
      </c>
      <c r="N37176">
        <v>95000</v>
      </c>
      <c r="O37176" t="s">
        <v>4091</v>
      </c>
      <c r="P37176" s="1">
        <v>40848</v>
      </c>
      <c r="Q37176" t="s">
        <v>85</v>
      </c>
      <c r="R37176" t="s">
        <v>36</v>
      </c>
      <c r="S37176" t="s">
        <v>31</v>
      </c>
      <c r="T37176" t="s">
        <v>38</v>
      </c>
      <c r="U37176" t="s">
        <v>71870</v>
      </c>
      <c r="V37176" t="s">
        <v>247</v>
      </c>
      <c r="W37176" t="s">
        <v>248</v>
      </c>
      <c r="X37176">
        <v>14.69</v>
      </c>
      <c r="Y37176">
        <v>1033033</v>
      </c>
      <c r="Z37176">
        <v>19852</v>
      </c>
      <c r="AA37176">
        <v>12331.18</v>
      </c>
      <c r="AB37176" s="1">
        <v>41395</v>
      </c>
    </row>
    <row r="37177" spans="1:28" x14ac:dyDescent="0.3">
      <c r="A37177">
        <v>1033047</v>
      </c>
      <c r="B37177">
        <v>1262606</v>
      </c>
      <c r="C37177">
        <v>20200</v>
      </c>
      <c r="D37177">
        <v>20200</v>
      </c>
      <c r="E37177">
        <v>20172.63148</v>
      </c>
      <c r="F37177" t="s">
        <v>119</v>
      </c>
      <c r="G37177">
        <v>0.21279999999999999</v>
      </c>
      <c r="H37177">
        <v>549.66999999999996</v>
      </c>
      <c r="I37177" t="s">
        <v>311</v>
      </c>
      <c r="J37177" t="s">
        <v>428</v>
      </c>
      <c r="K37177" t="s">
        <v>53358</v>
      </c>
      <c r="L37177" t="s">
        <v>53</v>
      </c>
      <c r="M37177" t="s">
        <v>33</v>
      </c>
      <c r="N37177">
        <v>59670</v>
      </c>
      <c r="O37177" t="s">
        <v>34</v>
      </c>
      <c r="P37177" s="1">
        <v>40878</v>
      </c>
      <c r="Q37177" t="s">
        <v>85</v>
      </c>
      <c r="R37177" t="s">
        <v>36</v>
      </c>
      <c r="S37177" t="s">
        <v>31</v>
      </c>
      <c r="T37177" t="s">
        <v>38</v>
      </c>
      <c r="U37177" t="s">
        <v>30514</v>
      </c>
      <c r="V37177" t="s">
        <v>492</v>
      </c>
      <c r="W37177" t="s">
        <v>255</v>
      </c>
      <c r="X37177">
        <v>16.87</v>
      </c>
      <c r="Y37177">
        <v>1033047</v>
      </c>
      <c r="Z37177">
        <v>15408</v>
      </c>
      <c r="AA37177">
        <v>13809.19</v>
      </c>
      <c r="AB37177" s="1">
        <v>41548</v>
      </c>
    </row>
    <row r="37178" spans="1:28" x14ac:dyDescent="0.3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t="s">
        <v>119</v>
      </c>
      <c r="G37178">
        <v>0.12690000000000001</v>
      </c>
      <c r="H37178">
        <v>271.14</v>
      </c>
      <c r="I37178" t="s">
        <v>29</v>
      </c>
      <c r="J37178" t="s">
        <v>42</v>
      </c>
      <c r="K37178" t="s">
        <v>71871</v>
      </c>
      <c r="L37178" t="s">
        <v>68</v>
      </c>
      <c r="M37178" t="s">
        <v>54</v>
      </c>
      <c r="N37178">
        <v>60000</v>
      </c>
      <c r="O37178" t="s">
        <v>4091</v>
      </c>
      <c r="P37178" s="1">
        <v>40878</v>
      </c>
      <c r="Q37178" t="s">
        <v>35</v>
      </c>
      <c r="R37178" t="s">
        <v>36</v>
      </c>
      <c r="S37178" t="s">
        <v>71872</v>
      </c>
      <c r="T37178" t="s">
        <v>38</v>
      </c>
      <c r="U37178" t="s">
        <v>517</v>
      </c>
      <c r="V37178" t="s">
        <v>1270</v>
      </c>
      <c r="W37178" t="s">
        <v>1271</v>
      </c>
      <c r="X37178">
        <v>17.62</v>
      </c>
      <c r="Y37178">
        <v>1033063</v>
      </c>
      <c r="Z37178">
        <v>11082</v>
      </c>
      <c r="AA37178">
        <v>12376.11535</v>
      </c>
      <c r="AB37178" s="1">
        <v>40969</v>
      </c>
    </row>
    <row r="37179" spans="1:28" x14ac:dyDescent="0.3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t="s">
        <v>28</v>
      </c>
      <c r="G37179">
        <v>0.13489999999999999</v>
      </c>
      <c r="H37179">
        <v>448.74</v>
      </c>
      <c r="I37179" t="s">
        <v>50</v>
      </c>
      <c r="J37179" t="s">
        <v>146</v>
      </c>
      <c r="K37179" t="s">
        <v>71873</v>
      </c>
      <c r="L37179" t="s">
        <v>92</v>
      </c>
      <c r="M37179" t="s">
        <v>33</v>
      </c>
      <c r="N37179">
        <v>35000</v>
      </c>
      <c r="O37179" t="s">
        <v>34</v>
      </c>
      <c r="P37179" s="1">
        <v>40848</v>
      </c>
      <c r="Q37179" t="s">
        <v>35</v>
      </c>
      <c r="R37179" t="s">
        <v>36</v>
      </c>
      <c r="S37179" t="s">
        <v>31</v>
      </c>
      <c r="T37179" t="s">
        <v>38</v>
      </c>
      <c r="U37179" t="s">
        <v>71874</v>
      </c>
      <c r="V37179" t="s">
        <v>1363</v>
      </c>
      <c r="W37179" t="s">
        <v>41</v>
      </c>
      <c r="X37179">
        <v>22.53</v>
      </c>
      <c r="Y37179">
        <v>1033086</v>
      </c>
      <c r="Z37179">
        <v>12965</v>
      </c>
      <c r="AA37179">
        <v>16154.208570000001</v>
      </c>
      <c r="AB37179" s="1">
        <v>41974</v>
      </c>
    </row>
    <row r="37180" spans="1:28" x14ac:dyDescent="0.3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t="s">
        <v>28</v>
      </c>
      <c r="G37180">
        <v>0.1242</v>
      </c>
      <c r="H37180">
        <v>441.09</v>
      </c>
      <c r="I37180" t="s">
        <v>29</v>
      </c>
      <c r="J37180" t="s">
        <v>30</v>
      </c>
      <c r="K37180" t="s">
        <v>71875</v>
      </c>
      <c r="L37180" t="s">
        <v>170</v>
      </c>
      <c r="M37180" t="s">
        <v>33</v>
      </c>
      <c r="N37180">
        <v>40000</v>
      </c>
      <c r="O37180" t="s">
        <v>34</v>
      </c>
      <c r="P37180" s="1">
        <v>40848</v>
      </c>
      <c r="Q37180" t="s">
        <v>35</v>
      </c>
      <c r="R37180" t="s">
        <v>36</v>
      </c>
      <c r="S37180" t="s">
        <v>71876</v>
      </c>
      <c r="T37180" t="s">
        <v>38</v>
      </c>
      <c r="U37180" t="s">
        <v>38</v>
      </c>
      <c r="V37180" t="s">
        <v>206</v>
      </c>
      <c r="W37180" t="s">
        <v>49</v>
      </c>
      <c r="X37180">
        <v>12.54</v>
      </c>
      <c r="Y37180">
        <v>1033097</v>
      </c>
      <c r="Z37180">
        <v>15371</v>
      </c>
      <c r="AA37180">
        <v>15851.95736</v>
      </c>
      <c r="AB37180" s="1">
        <v>41883</v>
      </c>
    </row>
    <row r="37181" spans="1:28" x14ac:dyDescent="0.3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t="s">
        <v>119</v>
      </c>
      <c r="G37181">
        <v>0.18640000000000001</v>
      </c>
      <c r="H37181">
        <v>146.74</v>
      </c>
      <c r="I37181" t="s">
        <v>167</v>
      </c>
      <c r="J37181" t="s">
        <v>325</v>
      </c>
      <c r="K37181" t="s">
        <v>31</v>
      </c>
      <c r="L37181" t="s">
        <v>5808</v>
      </c>
      <c r="M37181" t="s">
        <v>33</v>
      </c>
      <c r="N37181">
        <v>75000</v>
      </c>
      <c r="O37181" t="s">
        <v>4091</v>
      </c>
      <c r="P37181" s="1">
        <v>40848</v>
      </c>
      <c r="Q37181" t="s">
        <v>35</v>
      </c>
      <c r="R37181" t="s">
        <v>36</v>
      </c>
      <c r="S37181" t="s">
        <v>31</v>
      </c>
      <c r="T37181" t="s">
        <v>46</v>
      </c>
      <c r="U37181" t="s">
        <v>1095</v>
      </c>
      <c r="V37181" t="s">
        <v>206</v>
      </c>
      <c r="W37181" t="s">
        <v>49</v>
      </c>
      <c r="X37181">
        <v>7.46</v>
      </c>
      <c r="Y37181">
        <v>1033099</v>
      </c>
      <c r="Z37181">
        <v>12126</v>
      </c>
      <c r="AA37181">
        <v>8372.0420709999999</v>
      </c>
      <c r="AB37181" s="1">
        <v>42125</v>
      </c>
    </row>
    <row r="37182" spans="1:28" x14ac:dyDescent="0.3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t="s">
        <v>28</v>
      </c>
      <c r="G37182">
        <v>0.14269999999999999</v>
      </c>
      <c r="H37182">
        <v>575.54</v>
      </c>
      <c r="I37182" t="s">
        <v>50</v>
      </c>
      <c r="J37182" t="s">
        <v>51</v>
      </c>
      <c r="K37182" t="s">
        <v>71877</v>
      </c>
      <c r="L37182" t="s">
        <v>197</v>
      </c>
      <c r="M37182" t="s">
        <v>73</v>
      </c>
      <c r="N37182">
        <v>140000</v>
      </c>
      <c r="O37182" t="s">
        <v>4091</v>
      </c>
      <c r="P37182" s="1">
        <v>40848</v>
      </c>
      <c r="Q37182" t="s">
        <v>35</v>
      </c>
      <c r="R37182" t="s">
        <v>36</v>
      </c>
      <c r="S37182" t="s">
        <v>71878</v>
      </c>
      <c r="T37182" t="s">
        <v>46</v>
      </c>
      <c r="U37182" t="s">
        <v>71879</v>
      </c>
      <c r="V37182" t="s">
        <v>200</v>
      </c>
      <c r="W37182" t="s">
        <v>201</v>
      </c>
      <c r="X37182">
        <v>12.42</v>
      </c>
      <c r="Y37182">
        <v>1033115</v>
      </c>
      <c r="Z37182">
        <v>35088</v>
      </c>
      <c r="AA37182">
        <v>19056.482059999998</v>
      </c>
      <c r="AB37182" s="1">
        <v>41456</v>
      </c>
    </row>
    <row r="37183" spans="1:28" x14ac:dyDescent="0.3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t="s">
        <v>119</v>
      </c>
      <c r="G37183">
        <v>0.1527</v>
      </c>
      <c r="H37183">
        <v>358.98</v>
      </c>
      <c r="I37183" t="s">
        <v>50</v>
      </c>
      <c r="J37183" t="s">
        <v>113</v>
      </c>
      <c r="K37183" t="s">
        <v>71880</v>
      </c>
      <c r="L37183" t="s">
        <v>53</v>
      </c>
      <c r="M37183" t="s">
        <v>33</v>
      </c>
      <c r="N37183">
        <v>29000</v>
      </c>
      <c r="O37183" t="s">
        <v>34</v>
      </c>
      <c r="P37183" s="1">
        <v>40878</v>
      </c>
      <c r="Q37183" t="s">
        <v>45382</v>
      </c>
      <c r="R37183" t="s">
        <v>36</v>
      </c>
      <c r="S37183" t="s">
        <v>31</v>
      </c>
      <c r="T37183" t="s">
        <v>46</v>
      </c>
      <c r="U37183" t="s">
        <v>53166</v>
      </c>
      <c r="V37183" t="s">
        <v>4357</v>
      </c>
      <c r="W37183" t="s">
        <v>41</v>
      </c>
      <c r="X37183">
        <v>11.88</v>
      </c>
      <c r="Y37183">
        <v>1033120</v>
      </c>
      <c r="Z37183">
        <v>10265</v>
      </c>
      <c r="AA37183">
        <v>18950.02</v>
      </c>
      <c r="AB37183" s="1">
        <v>42491</v>
      </c>
    </row>
    <row r="37184" spans="1:28" x14ac:dyDescent="0.3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t="s">
        <v>28</v>
      </c>
      <c r="G37184">
        <v>8.8999999999999996E-2</v>
      </c>
      <c r="H37184">
        <v>349.29</v>
      </c>
      <c r="I37184" t="s">
        <v>77</v>
      </c>
      <c r="J37184" t="s">
        <v>78</v>
      </c>
      <c r="K37184" t="s">
        <v>71881</v>
      </c>
      <c r="L37184" t="s">
        <v>197</v>
      </c>
      <c r="M37184" t="s">
        <v>73</v>
      </c>
      <c r="N37184">
        <v>45000</v>
      </c>
      <c r="O37184" t="s">
        <v>44</v>
      </c>
      <c r="P37184" s="1">
        <v>40848</v>
      </c>
      <c r="Q37184" t="s">
        <v>35</v>
      </c>
      <c r="R37184" t="s">
        <v>36</v>
      </c>
      <c r="S37184" t="s">
        <v>71882</v>
      </c>
      <c r="T37184" t="s">
        <v>38</v>
      </c>
      <c r="U37184" t="s">
        <v>495</v>
      </c>
      <c r="V37184" t="s">
        <v>688</v>
      </c>
      <c r="W37184" t="s">
        <v>166</v>
      </c>
      <c r="X37184">
        <v>13.57</v>
      </c>
      <c r="Y37184">
        <v>1033121</v>
      </c>
      <c r="Z37184">
        <v>10513</v>
      </c>
      <c r="AA37184">
        <v>11979.234570000001</v>
      </c>
      <c r="AB37184" s="1">
        <v>41487</v>
      </c>
    </row>
    <row r="37185" spans="1:28" x14ac:dyDescent="0.3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t="s">
        <v>119</v>
      </c>
      <c r="G37185">
        <v>0.18640000000000001</v>
      </c>
      <c r="H37185">
        <v>257.43</v>
      </c>
      <c r="I37185" t="s">
        <v>167</v>
      </c>
      <c r="J37185" t="s">
        <v>325</v>
      </c>
      <c r="K37185" t="s">
        <v>71883</v>
      </c>
      <c r="L37185" t="s">
        <v>197</v>
      </c>
      <c r="M37185" t="s">
        <v>33</v>
      </c>
      <c r="N37185">
        <v>81600</v>
      </c>
      <c r="O37185" t="s">
        <v>4091</v>
      </c>
      <c r="P37185" s="1">
        <v>40848</v>
      </c>
      <c r="Q37185" t="s">
        <v>35</v>
      </c>
      <c r="R37185" t="s">
        <v>36</v>
      </c>
      <c r="S37185" t="s">
        <v>31</v>
      </c>
      <c r="T37185" t="s">
        <v>38</v>
      </c>
      <c r="U37185" t="s">
        <v>47779</v>
      </c>
      <c r="V37185" t="s">
        <v>1074</v>
      </c>
      <c r="W37185" t="s">
        <v>41</v>
      </c>
      <c r="X37185">
        <v>12.19</v>
      </c>
      <c r="Y37185">
        <v>1033154</v>
      </c>
      <c r="Z37185">
        <v>8311</v>
      </c>
      <c r="AA37185">
        <v>13342.56659</v>
      </c>
      <c r="AB37185" s="1">
        <v>41640</v>
      </c>
    </row>
    <row r="37186" spans="1:28" x14ac:dyDescent="0.3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t="s">
        <v>119</v>
      </c>
      <c r="G37186">
        <v>0.20300000000000001</v>
      </c>
      <c r="H37186">
        <v>508.57</v>
      </c>
      <c r="I37186" t="s">
        <v>167</v>
      </c>
      <c r="J37186" t="s">
        <v>533</v>
      </c>
      <c r="K37186" t="s">
        <v>71884</v>
      </c>
      <c r="L37186" t="s">
        <v>170</v>
      </c>
      <c r="M37186" t="s">
        <v>33</v>
      </c>
      <c r="N37186">
        <v>50000</v>
      </c>
      <c r="O37186" t="s">
        <v>34</v>
      </c>
      <c r="P37186" s="1">
        <v>40878</v>
      </c>
      <c r="Q37186" t="s">
        <v>45382</v>
      </c>
      <c r="R37186" t="s">
        <v>36</v>
      </c>
      <c r="S37186" t="s">
        <v>31</v>
      </c>
      <c r="T37186" t="s">
        <v>38</v>
      </c>
      <c r="U37186" t="s">
        <v>194</v>
      </c>
      <c r="V37186" t="s">
        <v>141</v>
      </c>
      <c r="W37186" t="s">
        <v>142</v>
      </c>
      <c r="X37186">
        <v>22.75</v>
      </c>
      <c r="Y37186">
        <v>1033173</v>
      </c>
      <c r="Z37186">
        <v>11862</v>
      </c>
      <c r="AA37186">
        <v>26978.720000000001</v>
      </c>
      <c r="AB37186" s="1">
        <v>42491</v>
      </c>
    </row>
    <row r="37187" spans="1:28" x14ac:dyDescent="0.3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t="s">
        <v>28</v>
      </c>
      <c r="G37187">
        <v>7.9000000000000001E-2</v>
      </c>
      <c r="H37187">
        <v>547.58000000000004</v>
      </c>
      <c r="I37187" t="s">
        <v>77</v>
      </c>
      <c r="J37187" t="s">
        <v>130</v>
      </c>
      <c r="K37187" t="s">
        <v>71885</v>
      </c>
      <c r="L37187" t="s">
        <v>53</v>
      </c>
      <c r="M37187" t="s">
        <v>73</v>
      </c>
      <c r="N37187">
        <v>40000</v>
      </c>
      <c r="O37187" t="s">
        <v>4091</v>
      </c>
      <c r="P37187" s="1">
        <v>40878</v>
      </c>
      <c r="Q37187" t="s">
        <v>35</v>
      </c>
      <c r="R37187" t="s">
        <v>36</v>
      </c>
      <c r="S37187" t="s">
        <v>31</v>
      </c>
      <c r="T37187" t="s">
        <v>46</v>
      </c>
      <c r="U37187" t="s">
        <v>12045</v>
      </c>
      <c r="V37187" t="s">
        <v>1754</v>
      </c>
      <c r="W37187" t="s">
        <v>255</v>
      </c>
      <c r="X37187">
        <v>11.43</v>
      </c>
      <c r="Y37187">
        <v>1033192</v>
      </c>
      <c r="Z37187">
        <v>16869</v>
      </c>
      <c r="AA37187">
        <v>19712.857520000001</v>
      </c>
      <c r="AB37187" s="1">
        <v>41974</v>
      </c>
    </row>
    <row r="37188" spans="1:28" x14ac:dyDescent="0.3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t="s">
        <v>28</v>
      </c>
      <c r="G37188">
        <v>0.1242</v>
      </c>
      <c r="H37188">
        <v>601.48</v>
      </c>
      <c r="I37188" t="s">
        <v>29</v>
      </c>
      <c r="J37188" t="s">
        <v>30</v>
      </c>
      <c r="K37188" t="s">
        <v>71886</v>
      </c>
      <c r="L37188" t="s">
        <v>53</v>
      </c>
      <c r="M37188" t="s">
        <v>33</v>
      </c>
      <c r="N37188">
        <v>90000</v>
      </c>
      <c r="O37188" t="s">
        <v>44</v>
      </c>
      <c r="P37188" s="1">
        <v>40848</v>
      </c>
      <c r="Q37188" t="s">
        <v>35</v>
      </c>
      <c r="R37188" t="s">
        <v>36</v>
      </c>
      <c r="S37188" t="s">
        <v>31</v>
      </c>
      <c r="T37188" t="s">
        <v>46</v>
      </c>
      <c r="U37188" t="s">
        <v>22199</v>
      </c>
      <c r="V37188" t="s">
        <v>48</v>
      </c>
      <c r="W37188" t="s">
        <v>49</v>
      </c>
      <c r="X37188">
        <v>7.4</v>
      </c>
      <c r="Y37188">
        <v>1033249</v>
      </c>
      <c r="Z37188">
        <v>18039</v>
      </c>
      <c r="AA37188">
        <v>20439.978050000002</v>
      </c>
      <c r="AB37188" s="1">
        <v>41365</v>
      </c>
    </row>
    <row r="37189" spans="1:28" x14ac:dyDescent="0.3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t="s">
        <v>28</v>
      </c>
      <c r="G37189">
        <v>9.9099999999999994E-2</v>
      </c>
      <c r="H37189">
        <v>208.66</v>
      </c>
      <c r="I37189" t="s">
        <v>29</v>
      </c>
      <c r="J37189" t="s">
        <v>90</v>
      </c>
      <c r="K37189" t="s">
        <v>71887</v>
      </c>
      <c r="L37189" t="s">
        <v>197</v>
      </c>
      <c r="M37189" t="s">
        <v>33</v>
      </c>
      <c r="N37189">
        <v>25000</v>
      </c>
      <c r="O37189" t="s">
        <v>4091</v>
      </c>
      <c r="P37189" s="1">
        <v>40878</v>
      </c>
      <c r="Q37189" t="s">
        <v>35</v>
      </c>
      <c r="R37189" t="s">
        <v>36</v>
      </c>
      <c r="S37189" t="s">
        <v>71888</v>
      </c>
      <c r="T37189" t="s">
        <v>38</v>
      </c>
      <c r="U37189" t="s">
        <v>194</v>
      </c>
      <c r="V37189" t="s">
        <v>1709</v>
      </c>
      <c r="W37189" t="s">
        <v>41</v>
      </c>
      <c r="X37189">
        <v>22.51</v>
      </c>
      <c r="Y37189">
        <v>1033253</v>
      </c>
      <c r="Z37189">
        <v>12745</v>
      </c>
      <c r="AA37189">
        <v>7494.6692700000003</v>
      </c>
      <c r="AB37189" s="1">
        <v>41852</v>
      </c>
    </row>
    <row r="37190" spans="1:28" x14ac:dyDescent="0.3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t="s">
        <v>28</v>
      </c>
      <c r="G37190">
        <v>6.6199999999999995E-2</v>
      </c>
      <c r="H37190">
        <v>307.04000000000002</v>
      </c>
      <c r="I37190" t="s">
        <v>77</v>
      </c>
      <c r="J37190" t="s">
        <v>207</v>
      </c>
      <c r="K37190" t="s">
        <v>31</v>
      </c>
      <c r="L37190" t="s">
        <v>197</v>
      </c>
      <c r="M37190" t="s">
        <v>73</v>
      </c>
      <c r="N37190">
        <v>80000</v>
      </c>
      <c r="O37190" t="s">
        <v>4091</v>
      </c>
      <c r="P37190" s="1">
        <v>40848</v>
      </c>
      <c r="Q37190" t="s">
        <v>35</v>
      </c>
      <c r="R37190" t="s">
        <v>36</v>
      </c>
      <c r="S37190" t="s">
        <v>31</v>
      </c>
      <c r="T37190" t="s">
        <v>139</v>
      </c>
      <c r="U37190" t="s">
        <v>71889</v>
      </c>
      <c r="V37190" t="s">
        <v>983</v>
      </c>
      <c r="W37190" t="s">
        <v>255</v>
      </c>
      <c r="X37190">
        <v>2.59</v>
      </c>
      <c r="Y37190">
        <v>1033259</v>
      </c>
      <c r="Z37190">
        <v>30407</v>
      </c>
      <c r="AA37190">
        <v>10678.14876</v>
      </c>
      <c r="AB37190" s="1">
        <v>41334</v>
      </c>
    </row>
    <row r="37191" spans="1:28" x14ac:dyDescent="0.3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t="s">
        <v>28</v>
      </c>
      <c r="G37191">
        <v>0.1527</v>
      </c>
      <c r="H37191">
        <v>73.95</v>
      </c>
      <c r="I37191" t="s">
        <v>50</v>
      </c>
      <c r="J37191" t="s">
        <v>113</v>
      </c>
      <c r="K37191" t="s">
        <v>31</v>
      </c>
      <c r="L37191" t="s">
        <v>61</v>
      </c>
      <c r="M37191" t="s">
        <v>33</v>
      </c>
      <c r="N37191">
        <v>35000</v>
      </c>
      <c r="O37191" t="s">
        <v>4091</v>
      </c>
      <c r="P37191" s="1">
        <v>40848</v>
      </c>
      <c r="Q37191" t="s">
        <v>35</v>
      </c>
      <c r="R37191" t="s">
        <v>36</v>
      </c>
      <c r="S37191" t="s">
        <v>31</v>
      </c>
      <c r="T37191" t="s">
        <v>38</v>
      </c>
      <c r="U37191" t="s">
        <v>194</v>
      </c>
      <c r="V37191" t="s">
        <v>500</v>
      </c>
      <c r="W37191" t="s">
        <v>501</v>
      </c>
      <c r="X37191">
        <v>14.95</v>
      </c>
      <c r="Y37191">
        <v>1033264</v>
      </c>
      <c r="Z37191">
        <v>5131</v>
      </c>
      <c r="AA37191">
        <v>2661.9780540000002</v>
      </c>
      <c r="AB37191" s="1">
        <v>41974</v>
      </c>
    </row>
    <row r="37192" spans="1:28" x14ac:dyDescent="0.3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t="s">
        <v>119</v>
      </c>
      <c r="G37192">
        <v>0.1171</v>
      </c>
      <c r="H37192">
        <v>618.75</v>
      </c>
      <c r="I37192" t="s">
        <v>29</v>
      </c>
      <c r="J37192" t="s">
        <v>66</v>
      </c>
      <c r="K37192" t="s">
        <v>71890</v>
      </c>
      <c r="L37192" t="s">
        <v>53</v>
      </c>
      <c r="M37192" t="s">
        <v>73</v>
      </c>
      <c r="N37192">
        <v>75000</v>
      </c>
      <c r="O37192" t="s">
        <v>4091</v>
      </c>
      <c r="P37192" s="1">
        <v>40878</v>
      </c>
      <c r="Q37192" t="s">
        <v>45382</v>
      </c>
      <c r="R37192" t="s">
        <v>36</v>
      </c>
      <c r="S37192" t="s">
        <v>31</v>
      </c>
      <c r="T37192" t="s">
        <v>139</v>
      </c>
      <c r="U37192" t="s">
        <v>4097</v>
      </c>
      <c r="V37192" t="s">
        <v>2297</v>
      </c>
      <c r="W37192" t="s">
        <v>152</v>
      </c>
      <c r="X37192">
        <v>6.16</v>
      </c>
      <c r="Y37192">
        <v>1033270</v>
      </c>
      <c r="Z37192">
        <v>62427</v>
      </c>
      <c r="AA37192">
        <v>32782.050000000003</v>
      </c>
      <c r="AB37192" s="1">
        <v>42491</v>
      </c>
    </row>
    <row r="37193" spans="1:28" x14ac:dyDescent="0.3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t="s">
        <v>28</v>
      </c>
      <c r="G37193">
        <v>0.1242</v>
      </c>
      <c r="H37193">
        <v>467.82</v>
      </c>
      <c r="I37193" t="s">
        <v>29</v>
      </c>
      <c r="J37193" t="s">
        <v>30</v>
      </c>
      <c r="K37193" t="s">
        <v>71891</v>
      </c>
      <c r="L37193" t="s">
        <v>137</v>
      </c>
      <c r="M37193" t="s">
        <v>73</v>
      </c>
      <c r="N37193">
        <v>72000</v>
      </c>
      <c r="O37193" t="s">
        <v>34</v>
      </c>
      <c r="P37193" s="1">
        <v>40848</v>
      </c>
      <c r="Q37193" t="s">
        <v>35</v>
      </c>
      <c r="R37193" t="s">
        <v>36</v>
      </c>
      <c r="S37193" t="s">
        <v>31</v>
      </c>
      <c r="T37193" t="s">
        <v>46</v>
      </c>
      <c r="U37193" t="s">
        <v>2365</v>
      </c>
      <c r="V37193" t="s">
        <v>5064</v>
      </c>
      <c r="W37193" t="s">
        <v>2285</v>
      </c>
      <c r="X37193">
        <v>19.8</v>
      </c>
      <c r="Y37193">
        <v>1033276</v>
      </c>
      <c r="Z37193">
        <v>16703</v>
      </c>
      <c r="AA37193">
        <v>16631.40425</v>
      </c>
      <c r="AB37193" s="1">
        <v>41699</v>
      </c>
    </row>
    <row r="37194" spans="1:28" x14ac:dyDescent="0.3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t="s">
        <v>119</v>
      </c>
      <c r="G37194">
        <v>0.18640000000000001</v>
      </c>
      <c r="H37194">
        <v>411.89</v>
      </c>
      <c r="I37194" t="s">
        <v>167</v>
      </c>
      <c r="J37194" t="s">
        <v>325</v>
      </c>
      <c r="K37194" t="s">
        <v>136</v>
      </c>
      <c r="L37194" t="s">
        <v>92</v>
      </c>
      <c r="M37194" t="s">
        <v>73</v>
      </c>
      <c r="N37194">
        <v>115000</v>
      </c>
      <c r="O37194" t="s">
        <v>34</v>
      </c>
      <c r="P37194" s="1">
        <v>40878</v>
      </c>
      <c r="Q37194" t="s">
        <v>35</v>
      </c>
      <c r="R37194" t="s">
        <v>36</v>
      </c>
      <c r="S37194" t="s">
        <v>71892</v>
      </c>
      <c r="T37194" t="s">
        <v>38</v>
      </c>
      <c r="U37194" t="s">
        <v>71893</v>
      </c>
      <c r="V37194" t="s">
        <v>141</v>
      </c>
      <c r="W37194" t="s">
        <v>142</v>
      </c>
      <c r="X37194">
        <v>10.77</v>
      </c>
      <c r="Y37194">
        <v>1033280</v>
      </c>
      <c r="Z37194">
        <v>18088</v>
      </c>
      <c r="AA37194">
        <v>24033.26</v>
      </c>
      <c r="AB37194" s="1">
        <v>42309</v>
      </c>
    </row>
    <row r="37195" spans="1:28" x14ac:dyDescent="0.3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t="s">
        <v>28</v>
      </c>
      <c r="G37195">
        <v>0.17580000000000001</v>
      </c>
      <c r="H37195">
        <v>539.14</v>
      </c>
      <c r="I37195" t="s">
        <v>81</v>
      </c>
      <c r="J37195" t="s">
        <v>188</v>
      </c>
      <c r="K37195" t="s">
        <v>9914</v>
      </c>
      <c r="L37195" t="s">
        <v>84</v>
      </c>
      <c r="M37195" t="s">
        <v>33</v>
      </c>
      <c r="N37195">
        <v>130000</v>
      </c>
      <c r="O37195" t="s">
        <v>34</v>
      </c>
      <c r="P37195" s="1">
        <v>40848</v>
      </c>
      <c r="Q37195" t="s">
        <v>35</v>
      </c>
      <c r="R37195" t="s">
        <v>36</v>
      </c>
      <c r="S37195" t="s">
        <v>71894</v>
      </c>
      <c r="T37195" t="s">
        <v>38</v>
      </c>
      <c r="U37195" t="s">
        <v>194</v>
      </c>
      <c r="V37195" t="s">
        <v>40</v>
      </c>
      <c r="W37195" t="s">
        <v>41</v>
      </c>
      <c r="X37195">
        <v>6.91</v>
      </c>
      <c r="Y37195">
        <v>1033285</v>
      </c>
      <c r="Z37195">
        <v>16460</v>
      </c>
      <c r="AA37195">
        <v>19331.903760000001</v>
      </c>
      <c r="AB37195" s="1">
        <v>41852</v>
      </c>
    </row>
    <row r="37196" spans="1:28" x14ac:dyDescent="0.3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t="s">
        <v>28</v>
      </c>
      <c r="G37196">
        <v>0.12690000000000001</v>
      </c>
      <c r="H37196">
        <v>201.27</v>
      </c>
      <c r="I37196" t="s">
        <v>29</v>
      </c>
      <c r="J37196" t="s">
        <v>42</v>
      </c>
      <c r="K37196" t="s">
        <v>71895</v>
      </c>
      <c r="L37196" t="s">
        <v>92</v>
      </c>
      <c r="M37196" t="s">
        <v>54</v>
      </c>
      <c r="N37196">
        <v>75000</v>
      </c>
      <c r="O37196" t="s">
        <v>4091</v>
      </c>
      <c r="P37196" s="1">
        <v>40848</v>
      </c>
      <c r="Q37196" t="s">
        <v>35</v>
      </c>
      <c r="R37196" t="s">
        <v>36</v>
      </c>
      <c r="S37196" t="s">
        <v>31</v>
      </c>
      <c r="T37196" t="s">
        <v>175</v>
      </c>
      <c r="U37196" t="s">
        <v>71896</v>
      </c>
      <c r="V37196" t="s">
        <v>692</v>
      </c>
      <c r="W37196" t="s">
        <v>49</v>
      </c>
      <c r="X37196">
        <v>18.059999999999999</v>
      </c>
      <c r="Y37196">
        <v>1033301</v>
      </c>
      <c r="Z37196">
        <v>18768</v>
      </c>
      <c r="AA37196">
        <v>6906.1653800000004</v>
      </c>
      <c r="AB37196" s="1">
        <v>41426</v>
      </c>
    </row>
    <row r="37197" spans="1:28" x14ac:dyDescent="0.3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t="s">
        <v>28</v>
      </c>
      <c r="G37197">
        <v>9.9099999999999994E-2</v>
      </c>
      <c r="H37197">
        <v>96.68</v>
      </c>
      <c r="I37197" t="s">
        <v>29</v>
      </c>
      <c r="J37197" t="s">
        <v>90</v>
      </c>
      <c r="K37197" t="s">
        <v>71897</v>
      </c>
      <c r="L37197" t="s">
        <v>61</v>
      </c>
      <c r="M37197" t="s">
        <v>54</v>
      </c>
      <c r="N37197">
        <v>40000</v>
      </c>
      <c r="O37197" t="s">
        <v>4091</v>
      </c>
      <c r="P37197" s="1">
        <v>40848</v>
      </c>
      <c r="Q37197" t="s">
        <v>35</v>
      </c>
      <c r="R37197" t="s">
        <v>36</v>
      </c>
      <c r="S37197" t="s">
        <v>31</v>
      </c>
      <c r="T37197" t="s">
        <v>105</v>
      </c>
      <c r="U37197" t="s">
        <v>65850</v>
      </c>
      <c r="V37197" t="s">
        <v>2297</v>
      </c>
      <c r="W37197" t="s">
        <v>152</v>
      </c>
      <c r="X37197">
        <v>8.19</v>
      </c>
      <c r="Y37197">
        <v>1033307</v>
      </c>
      <c r="Z37197">
        <v>596</v>
      </c>
      <c r="AA37197">
        <v>3480.2650189999999</v>
      </c>
      <c r="AB37197" s="1">
        <v>41974</v>
      </c>
    </row>
    <row r="37198" spans="1:28" x14ac:dyDescent="0.3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t="s">
        <v>28</v>
      </c>
      <c r="G37198">
        <v>0.1171</v>
      </c>
      <c r="H37198">
        <v>172</v>
      </c>
      <c r="I37198" t="s">
        <v>29</v>
      </c>
      <c r="J37198" t="s">
        <v>66</v>
      </c>
      <c r="K37198" t="s">
        <v>71898</v>
      </c>
      <c r="L37198" t="s">
        <v>197</v>
      </c>
      <c r="M37198" t="s">
        <v>33</v>
      </c>
      <c r="N37198">
        <v>54000</v>
      </c>
      <c r="O37198" t="s">
        <v>4091</v>
      </c>
      <c r="P37198" s="1">
        <v>40848</v>
      </c>
      <c r="Q37198" t="s">
        <v>35</v>
      </c>
      <c r="R37198" t="s">
        <v>36</v>
      </c>
      <c r="S37198" t="s">
        <v>31</v>
      </c>
      <c r="T37198" t="s">
        <v>38</v>
      </c>
      <c r="U37198" t="s">
        <v>194</v>
      </c>
      <c r="V37198" t="s">
        <v>328</v>
      </c>
      <c r="W37198" t="s">
        <v>255</v>
      </c>
      <c r="X37198">
        <v>5.58</v>
      </c>
      <c r="Y37198">
        <v>1033318</v>
      </c>
      <c r="Z37198">
        <v>6135</v>
      </c>
      <c r="AA37198">
        <v>6133.2941360000004</v>
      </c>
      <c r="AB37198" s="1">
        <v>41730</v>
      </c>
    </row>
    <row r="37199" spans="1:28" x14ac:dyDescent="0.3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t="s">
        <v>28</v>
      </c>
      <c r="G37199">
        <v>0.12690000000000001</v>
      </c>
      <c r="H37199">
        <v>268.36</v>
      </c>
      <c r="I37199" t="s">
        <v>29</v>
      </c>
      <c r="J37199" t="s">
        <v>42</v>
      </c>
      <c r="K37199" t="s">
        <v>28612</v>
      </c>
      <c r="L37199" t="s">
        <v>92</v>
      </c>
      <c r="M37199" t="s">
        <v>73</v>
      </c>
      <c r="N37199">
        <v>38000</v>
      </c>
      <c r="O37199" t="s">
        <v>4091</v>
      </c>
      <c r="P37199" s="1">
        <v>40848</v>
      </c>
      <c r="Q37199" t="s">
        <v>35</v>
      </c>
      <c r="R37199" t="s">
        <v>36</v>
      </c>
      <c r="S37199" t="s">
        <v>31</v>
      </c>
      <c r="T37199" t="s">
        <v>38</v>
      </c>
      <c r="U37199" t="s">
        <v>495</v>
      </c>
      <c r="V37199" t="s">
        <v>1196</v>
      </c>
      <c r="W37199" t="s">
        <v>255</v>
      </c>
      <c r="X37199">
        <v>10.55</v>
      </c>
      <c r="Y37199">
        <v>1033330</v>
      </c>
      <c r="Z37199">
        <v>9471</v>
      </c>
      <c r="AA37199">
        <v>9660.9010209999997</v>
      </c>
      <c r="AB37199" s="1">
        <v>41974</v>
      </c>
    </row>
    <row r="37200" spans="1:28" x14ac:dyDescent="0.3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t="s">
        <v>119</v>
      </c>
      <c r="G37200">
        <v>0.1903</v>
      </c>
      <c r="H37200">
        <v>622.97</v>
      </c>
      <c r="I37200" t="s">
        <v>167</v>
      </c>
      <c r="J37200" t="s">
        <v>211</v>
      </c>
      <c r="K37200" t="s">
        <v>351</v>
      </c>
      <c r="L37200" t="s">
        <v>53</v>
      </c>
      <c r="M37200" t="s">
        <v>33</v>
      </c>
      <c r="N37200">
        <v>98000</v>
      </c>
      <c r="O37200" t="s">
        <v>34</v>
      </c>
      <c r="P37200" s="1">
        <v>40878</v>
      </c>
      <c r="Q37200" t="s">
        <v>45382</v>
      </c>
      <c r="R37200" t="s">
        <v>36</v>
      </c>
      <c r="S37200" t="s">
        <v>31</v>
      </c>
      <c r="T37200" t="s">
        <v>46</v>
      </c>
      <c r="U37200" t="s">
        <v>71899</v>
      </c>
      <c r="V37200" t="s">
        <v>544</v>
      </c>
      <c r="W37200" t="s">
        <v>89</v>
      </c>
      <c r="X37200">
        <v>23.74</v>
      </c>
      <c r="Y37200">
        <v>1033362</v>
      </c>
      <c r="Z37200">
        <v>27810</v>
      </c>
      <c r="AA37200">
        <v>32975.81</v>
      </c>
      <c r="AB37200" s="1">
        <v>42491</v>
      </c>
    </row>
    <row r="37201" spans="1:28" x14ac:dyDescent="0.3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t="s">
        <v>28</v>
      </c>
      <c r="G37201">
        <v>0.14269999999999999</v>
      </c>
      <c r="H37201">
        <v>123.52</v>
      </c>
      <c r="I37201" t="s">
        <v>50</v>
      </c>
      <c r="J37201" t="s">
        <v>51</v>
      </c>
      <c r="K37201" t="s">
        <v>71900</v>
      </c>
      <c r="L37201" t="s">
        <v>53</v>
      </c>
      <c r="M37201" t="s">
        <v>33</v>
      </c>
      <c r="N37201">
        <v>106000</v>
      </c>
      <c r="O37201" t="s">
        <v>4091</v>
      </c>
      <c r="P37201" s="1">
        <v>40848</v>
      </c>
      <c r="Q37201" t="s">
        <v>35</v>
      </c>
      <c r="R37201" t="s">
        <v>36</v>
      </c>
      <c r="S37201" t="s">
        <v>31</v>
      </c>
      <c r="T37201" t="s">
        <v>38</v>
      </c>
      <c r="U37201" t="s">
        <v>517</v>
      </c>
      <c r="V37201" t="s">
        <v>692</v>
      </c>
      <c r="W37201" t="s">
        <v>49</v>
      </c>
      <c r="X37201">
        <v>2.89</v>
      </c>
      <c r="Y37201">
        <v>1033410</v>
      </c>
      <c r="Z37201">
        <v>6949</v>
      </c>
      <c r="AA37201">
        <v>3914.958701</v>
      </c>
      <c r="AB37201" s="1">
        <v>41122</v>
      </c>
    </row>
    <row r="37202" spans="1:28" x14ac:dyDescent="0.3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t="s">
        <v>119</v>
      </c>
      <c r="G37202">
        <v>8.8999999999999996E-2</v>
      </c>
      <c r="H37202">
        <v>173.97</v>
      </c>
      <c r="I37202" t="s">
        <v>77</v>
      </c>
      <c r="J37202" t="s">
        <v>78</v>
      </c>
      <c r="K37202" t="s">
        <v>71901</v>
      </c>
      <c r="L37202" t="s">
        <v>197</v>
      </c>
      <c r="M37202" t="s">
        <v>73</v>
      </c>
      <c r="N37202">
        <v>65508</v>
      </c>
      <c r="O37202" t="s">
        <v>4091</v>
      </c>
      <c r="P37202" s="1">
        <v>40848</v>
      </c>
      <c r="Q37202" t="s">
        <v>45382</v>
      </c>
      <c r="R37202" t="s">
        <v>36</v>
      </c>
      <c r="S37202" t="s">
        <v>31</v>
      </c>
      <c r="T37202" t="s">
        <v>38</v>
      </c>
      <c r="U37202" t="s">
        <v>71902</v>
      </c>
      <c r="V37202" t="s">
        <v>254</v>
      </c>
      <c r="W37202" t="s">
        <v>255</v>
      </c>
      <c r="X37202">
        <v>7.44</v>
      </c>
      <c r="Y37202">
        <v>1033437</v>
      </c>
      <c r="Z37202">
        <v>6091</v>
      </c>
      <c r="AA37202">
        <v>9187.91</v>
      </c>
      <c r="AB37202" s="1">
        <v>42491</v>
      </c>
    </row>
    <row r="37203" spans="1:28" x14ac:dyDescent="0.3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t="s">
        <v>28</v>
      </c>
      <c r="G37203">
        <v>7.9000000000000001E-2</v>
      </c>
      <c r="H37203">
        <v>234.68</v>
      </c>
      <c r="I37203" t="s">
        <v>77</v>
      </c>
      <c r="J37203" t="s">
        <v>130</v>
      </c>
      <c r="K37203" t="s">
        <v>15098</v>
      </c>
      <c r="L37203" t="s">
        <v>92</v>
      </c>
      <c r="M37203" t="s">
        <v>33</v>
      </c>
      <c r="N37203">
        <v>34000</v>
      </c>
      <c r="O37203" t="s">
        <v>44</v>
      </c>
      <c r="P37203" s="1">
        <v>40848</v>
      </c>
      <c r="Q37203" t="s">
        <v>85</v>
      </c>
      <c r="R37203" t="s">
        <v>36</v>
      </c>
      <c r="S37203" t="s">
        <v>31</v>
      </c>
      <c r="T37203" t="s">
        <v>38</v>
      </c>
      <c r="U37203" t="s">
        <v>495</v>
      </c>
      <c r="V37203" t="s">
        <v>1077</v>
      </c>
      <c r="W37203" t="s">
        <v>515</v>
      </c>
      <c r="X37203">
        <v>29.29</v>
      </c>
      <c r="Y37203">
        <v>1033444</v>
      </c>
      <c r="Z37203">
        <v>13550</v>
      </c>
      <c r="AA37203">
        <v>3049.02</v>
      </c>
      <c r="AB37203" s="1">
        <v>41275</v>
      </c>
    </row>
    <row r="37204" spans="1:28" x14ac:dyDescent="0.3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t="s">
        <v>28</v>
      </c>
      <c r="G37204">
        <v>0.16289999999999999</v>
      </c>
      <c r="H37204">
        <v>353.01</v>
      </c>
      <c r="I37204" t="s">
        <v>81</v>
      </c>
      <c r="J37204" t="s">
        <v>336</v>
      </c>
      <c r="K37204" t="s">
        <v>71903</v>
      </c>
      <c r="L37204" t="s">
        <v>92</v>
      </c>
      <c r="M37204" t="s">
        <v>33</v>
      </c>
      <c r="N37204">
        <v>25000</v>
      </c>
      <c r="O37204" t="s">
        <v>4091</v>
      </c>
      <c r="P37204" s="1">
        <v>40848</v>
      </c>
      <c r="Q37204" t="s">
        <v>35</v>
      </c>
      <c r="R37204" t="s">
        <v>36</v>
      </c>
      <c r="S37204" t="s">
        <v>71904</v>
      </c>
      <c r="T37204" t="s">
        <v>46</v>
      </c>
      <c r="U37204" t="s">
        <v>772</v>
      </c>
      <c r="V37204" t="s">
        <v>25222</v>
      </c>
      <c r="W37204" t="s">
        <v>248</v>
      </c>
      <c r="X37204">
        <v>14.11</v>
      </c>
      <c r="Y37204">
        <v>1033445</v>
      </c>
      <c r="Z37204">
        <v>9906</v>
      </c>
      <c r="AA37204">
        <v>12708.07476</v>
      </c>
      <c r="AB37204" s="1">
        <v>41974</v>
      </c>
    </row>
    <row r="37205" spans="1:28" x14ac:dyDescent="0.3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t="s">
        <v>28</v>
      </c>
      <c r="G37205">
        <v>0.1065</v>
      </c>
      <c r="H37205">
        <v>124.6</v>
      </c>
      <c r="I37205" t="s">
        <v>29</v>
      </c>
      <c r="J37205" t="s">
        <v>202</v>
      </c>
      <c r="K37205" t="s">
        <v>929</v>
      </c>
      <c r="L37205" t="s">
        <v>68</v>
      </c>
      <c r="M37205" t="s">
        <v>73</v>
      </c>
      <c r="N37205">
        <v>22000</v>
      </c>
      <c r="O37205" t="s">
        <v>44</v>
      </c>
      <c r="P37205" s="1">
        <v>40848</v>
      </c>
      <c r="Q37205" t="s">
        <v>35</v>
      </c>
      <c r="R37205" t="s">
        <v>36</v>
      </c>
      <c r="S37205" t="s">
        <v>31</v>
      </c>
      <c r="T37205" t="s">
        <v>38</v>
      </c>
      <c r="U37205" t="s">
        <v>495</v>
      </c>
      <c r="V37205" t="s">
        <v>1810</v>
      </c>
      <c r="W37205" t="s">
        <v>166</v>
      </c>
      <c r="X37205">
        <v>9.65</v>
      </c>
      <c r="Y37205">
        <v>1033480</v>
      </c>
      <c r="Z37205">
        <v>6970</v>
      </c>
      <c r="AA37205">
        <v>4287.9195159999999</v>
      </c>
      <c r="AB37205" s="1">
        <v>41395</v>
      </c>
    </row>
    <row r="37206" spans="1:28" x14ac:dyDescent="0.3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t="s">
        <v>28</v>
      </c>
      <c r="G37206">
        <v>0.1065</v>
      </c>
      <c r="H37206">
        <v>617.27</v>
      </c>
      <c r="I37206" t="s">
        <v>29</v>
      </c>
      <c r="J37206" t="s">
        <v>202</v>
      </c>
      <c r="K37206" t="s">
        <v>71905</v>
      </c>
      <c r="L37206" t="s">
        <v>53</v>
      </c>
      <c r="M37206" t="s">
        <v>33</v>
      </c>
      <c r="N37206">
        <v>50000</v>
      </c>
      <c r="O37206" t="s">
        <v>4091</v>
      </c>
      <c r="P37206" s="1">
        <v>40848</v>
      </c>
      <c r="Q37206" t="s">
        <v>35</v>
      </c>
      <c r="R37206" t="s">
        <v>36</v>
      </c>
      <c r="S37206" t="s">
        <v>71906</v>
      </c>
      <c r="T37206" t="s">
        <v>175</v>
      </c>
      <c r="U37206" t="s">
        <v>68875</v>
      </c>
      <c r="V37206" t="s">
        <v>165</v>
      </c>
      <c r="W37206" t="s">
        <v>166</v>
      </c>
      <c r="X37206">
        <v>18.940000000000001</v>
      </c>
      <c r="Y37206">
        <v>1033481</v>
      </c>
      <c r="Z37206">
        <v>25373</v>
      </c>
      <c r="AA37206">
        <v>22221.403389999999</v>
      </c>
      <c r="AB37206" s="1">
        <v>41974</v>
      </c>
    </row>
    <row r="37207" spans="1:28" x14ac:dyDescent="0.3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t="s">
        <v>28</v>
      </c>
      <c r="G37207">
        <v>0.1171</v>
      </c>
      <c r="H37207">
        <v>211.69</v>
      </c>
      <c r="I37207" t="s">
        <v>29</v>
      </c>
      <c r="J37207" t="s">
        <v>66</v>
      </c>
      <c r="K37207" t="s">
        <v>71907</v>
      </c>
      <c r="L37207" t="s">
        <v>170</v>
      </c>
      <c r="M37207" t="s">
        <v>33</v>
      </c>
      <c r="N37207">
        <v>50000</v>
      </c>
      <c r="O37207" t="s">
        <v>4091</v>
      </c>
      <c r="P37207" s="1">
        <v>40848</v>
      </c>
      <c r="Q37207" t="s">
        <v>35</v>
      </c>
      <c r="R37207" t="s">
        <v>36</v>
      </c>
      <c r="S37207" t="s">
        <v>31</v>
      </c>
      <c r="T37207" t="s">
        <v>38</v>
      </c>
      <c r="U37207" t="s">
        <v>71908</v>
      </c>
      <c r="V37207" t="s">
        <v>421</v>
      </c>
      <c r="W37207" t="s">
        <v>41</v>
      </c>
      <c r="X37207">
        <v>15.84</v>
      </c>
      <c r="Y37207">
        <v>1033487</v>
      </c>
      <c r="Z37207">
        <v>7229</v>
      </c>
      <c r="AA37207">
        <v>7386.0792220000003</v>
      </c>
      <c r="AB37207" s="1">
        <v>41518</v>
      </c>
    </row>
    <row r="37208" spans="1:28" x14ac:dyDescent="0.3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t="s">
        <v>28</v>
      </c>
      <c r="G37208">
        <v>7.9000000000000001E-2</v>
      </c>
      <c r="H37208">
        <v>657.1</v>
      </c>
      <c r="I37208" t="s">
        <v>77</v>
      </c>
      <c r="J37208" t="s">
        <v>130</v>
      </c>
      <c r="K37208" t="s">
        <v>71909</v>
      </c>
      <c r="L37208" t="s">
        <v>68</v>
      </c>
      <c r="M37208" t="s">
        <v>54</v>
      </c>
      <c r="N37208">
        <v>60000</v>
      </c>
      <c r="O37208" t="s">
        <v>4091</v>
      </c>
      <c r="P37208" s="1">
        <v>40848</v>
      </c>
      <c r="Q37208" t="s">
        <v>35</v>
      </c>
      <c r="R37208" t="s">
        <v>36</v>
      </c>
      <c r="S37208" t="s">
        <v>71910</v>
      </c>
      <c r="T37208" t="s">
        <v>38</v>
      </c>
      <c r="U37208" t="s">
        <v>71911</v>
      </c>
      <c r="V37208" t="s">
        <v>1206</v>
      </c>
      <c r="W37208" t="s">
        <v>96</v>
      </c>
      <c r="X37208">
        <v>13.6</v>
      </c>
      <c r="Y37208">
        <v>1033498</v>
      </c>
      <c r="Z37208">
        <v>10078</v>
      </c>
      <c r="AA37208">
        <v>23274.4997</v>
      </c>
      <c r="AB37208" s="1">
        <v>41579</v>
      </c>
    </row>
    <row r="37209" spans="1:28" x14ac:dyDescent="0.3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t="s">
        <v>119</v>
      </c>
      <c r="G37209">
        <v>0.13489999999999999</v>
      </c>
      <c r="H37209">
        <v>322.07</v>
      </c>
      <c r="I37209" t="s">
        <v>50</v>
      </c>
      <c r="J37209" t="s">
        <v>146</v>
      </c>
      <c r="K37209" t="s">
        <v>12340</v>
      </c>
      <c r="L37209" t="s">
        <v>84</v>
      </c>
      <c r="M37209" t="s">
        <v>33</v>
      </c>
      <c r="N37209">
        <v>33936</v>
      </c>
      <c r="O37209" t="s">
        <v>4091</v>
      </c>
      <c r="P37209" s="1">
        <v>40878</v>
      </c>
      <c r="Q37209" t="s">
        <v>45382</v>
      </c>
      <c r="R37209" t="s">
        <v>36</v>
      </c>
      <c r="S37209" t="s">
        <v>71912</v>
      </c>
      <c r="T37209" t="s">
        <v>38</v>
      </c>
      <c r="U37209" t="s">
        <v>495</v>
      </c>
      <c r="V37209" t="s">
        <v>2065</v>
      </c>
      <c r="W37209" t="s">
        <v>41</v>
      </c>
      <c r="X37209">
        <v>19.77</v>
      </c>
      <c r="Y37209">
        <v>1033553</v>
      </c>
      <c r="Z37209">
        <v>13787</v>
      </c>
      <c r="AA37209">
        <v>17053.330000000002</v>
      </c>
      <c r="AB37209" s="1">
        <v>42491</v>
      </c>
    </row>
    <row r="37210" spans="1:28" x14ac:dyDescent="0.3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t="s">
        <v>119</v>
      </c>
      <c r="G37210">
        <v>0.2167</v>
      </c>
      <c r="H37210">
        <v>592.53</v>
      </c>
      <c r="I37210" t="s">
        <v>311</v>
      </c>
      <c r="J37210" t="s">
        <v>518</v>
      </c>
      <c r="K37210" t="s">
        <v>71913</v>
      </c>
      <c r="L37210" t="s">
        <v>241</v>
      </c>
      <c r="M37210" t="s">
        <v>73</v>
      </c>
      <c r="N37210">
        <v>82900</v>
      </c>
      <c r="O37210" t="s">
        <v>34</v>
      </c>
      <c r="P37210" s="1">
        <v>40878</v>
      </c>
      <c r="Q37210" t="s">
        <v>35</v>
      </c>
      <c r="R37210" t="s">
        <v>36</v>
      </c>
      <c r="S37210" t="s">
        <v>31</v>
      </c>
      <c r="T37210" t="s">
        <v>105</v>
      </c>
      <c r="U37210" t="s">
        <v>71914</v>
      </c>
      <c r="V37210" t="s">
        <v>16403</v>
      </c>
      <c r="W37210" t="s">
        <v>142</v>
      </c>
      <c r="X37210">
        <v>12.49</v>
      </c>
      <c r="Y37210">
        <v>1033554</v>
      </c>
      <c r="Z37210">
        <v>14501</v>
      </c>
      <c r="AA37210">
        <v>23543.293590000001</v>
      </c>
      <c r="AB37210" s="1">
        <v>41030</v>
      </c>
    </row>
    <row r="37211" spans="1:28" x14ac:dyDescent="0.3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t="s">
        <v>28</v>
      </c>
      <c r="G37211">
        <v>0.16289999999999999</v>
      </c>
      <c r="H37211">
        <v>494.21</v>
      </c>
      <c r="I37211" t="s">
        <v>81</v>
      </c>
      <c r="J37211" t="s">
        <v>336</v>
      </c>
      <c r="K37211" t="s">
        <v>71915</v>
      </c>
      <c r="L37211" t="s">
        <v>61</v>
      </c>
      <c r="M37211" t="s">
        <v>54</v>
      </c>
      <c r="N37211">
        <v>70000</v>
      </c>
      <c r="O37211" t="s">
        <v>4091</v>
      </c>
      <c r="P37211" s="1">
        <v>40848</v>
      </c>
      <c r="Q37211" t="s">
        <v>35</v>
      </c>
      <c r="R37211" t="s">
        <v>36</v>
      </c>
      <c r="S37211" t="s">
        <v>31</v>
      </c>
      <c r="T37211" t="s">
        <v>46</v>
      </c>
      <c r="U37211" t="s">
        <v>507</v>
      </c>
      <c r="V37211" t="s">
        <v>123</v>
      </c>
      <c r="W37211" t="s">
        <v>41</v>
      </c>
      <c r="X37211">
        <v>12.26</v>
      </c>
      <c r="Y37211">
        <v>1033561</v>
      </c>
      <c r="Z37211">
        <v>18181</v>
      </c>
      <c r="AA37211">
        <v>17791.3446</v>
      </c>
      <c r="AB37211" s="1">
        <v>41974</v>
      </c>
    </row>
    <row r="37212" spans="1:28" x14ac:dyDescent="0.3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t="s">
        <v>119</v>
      </c>
      <c r="G37212">
        <v>0.14649999999999999</v>
      </c>
      <c r="H37212">
        <v>519.35</v>
      </c>
      <c r="I37212" t="s">
        <v>50</v>
      </c>
      <c r="J37212" t="s">
        <v>59</v>
      </c>
      <c r="K37212" t="s">
        <v>15272</v>
      </c>
      <c r="L37212" t="s">
        <v>53</v>
      </c>
      <c r="M37212" t="s">
        <v>73</v>
      </c>
      <c r="N37212">
        <v>85500</v>
      </c>
      <c r="O37212" t="s">
        <v>34</v>
      </c>
      <c r="P37212" s="1">
        <v>40878</v>
      </c>
      <c r="Q37212" t="s">
        <v>85</v>
      </c>
      <c r="R37212" t="s">
        <v>36</v>
      </c>
      <c r="S37212" t="s">
        <v>31</v>
      </c>
      <c r="T37212" t="s">
        <v>46</v>
      </c>
      <c r="U37212" t="s">
        <v>71916</v>
      </c>
      <c r="V37212" t="s">
        <v>6350</v>
      </c>
      <c r="W37212" t="s">
        <v>1525</v>
      </c>
      <c r="X37212">
        <v>27.9</v>
      </c>
      <c r="Y37212">
        <v>1033565</v>
      </c>
      <c r="Z37212">
        <v>36833</v>
      </c>
      <c r="AA37212">
        <v>24834.65</v>
      </c>
      <c r="AB37212" s="1">
        <v>42064</v>
      </c>
    </row>
    <row r="37213" spans="1:28" x14ac:dyDescent="0.3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t="s">
        <v>119</v>
      </c>
      <c r="G37213">
        <v>0.1171</v>
      </c>
      <c r="H37213">
        <v>486.16</v>
      </c>
      <c r="I37213" t="s">
        <v>29</v>
      </c>
      <c r="J37213" t="s">
        <v>66</v>
      </c>
      <c r="K37213" t="s">
        <v>71917</v>
      </c>
      <c r="L37213" t="s">
        <v>53</v>
      </c>
      <c r="M37213" t="s">
        <v>73</v>
      </c>
      <c r="N37213">
        <v>70000</v>
      </c>
      <c r="O37213" t="s">
        <v>34</v>
      </c>
      <c r="P37213" s="1">
        <v>40878</v>
      </c>
      <c r="Q37213" t="s">
        <v>85</v>
      </c>
      <c r="R37213" t="s">
        <v>36</v>
      </c>
      <c r="S37213" t="s">
        <v>71918</v>
      </c>
      <c r="T37213" t="s">
        <v>38</v>
      </c>
      <c r="U37213" t="s">
        <v>70021</v>
      </c>
      <c r="V37213" t="s">
        <v>2821</v>
      </c>
      <c r="W37213" t="s">
        <v>58</v>
      </c>
      <c r="X37213">
        <v>18.45</v>
      </c>
      <c r="Y37213">
        <v>1033569</v>
      </c>
      <c r="Z37213">
        <v>0</v>
      </c>
      <c r="AA37213">
        <v>20596.97</v>
      </c>
      <c r="AB37213" s="1">
        <v>42036</v>
      </c>
    </row>
    <row r="37214" spans="1:28" x14ac:dyDescent="0.3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t="s">
        <v>119</v>
      </c>
      <c r="G37214">
        <v>0.16769999999999999</v>
      </c>
      <c r="H37214">
        <v>311.58999999999997</v>
      </c>
      <c r="I37214" t="s">
        <v>81</v>
      </c>
      <c r="J37214" t="s">
        <v>82</v>
      </c>
      <c r="K37214" t="s">
        <v>71919</v>
      </c>
      <c r="L37214" t="s">
        <v>170</v>
      </c>
      <c r="M37214" t="s">
        <v>33</v>
      </c>
      <c r="N37214">
        <v>41000</v>
      </c>
      <c r="O37214" t="s">
        <v>44</v>
      </c>
      <c r="P37214" s="1">
        <v>40878</v>
      </c>
      <c r="Q37214" t="s">
        <v>35</v>
      </c>
      <c r="R37214" t="s">
        <v>36</v>
      </c>
      <c r="S37214" t="s">
        <v>71920</v>
      </c>
      <c r="T37214" t="s">
        <v>38</v>
      </c>
      <c r="U37214" t="s">
        <v>495</v>
      </c>
      <c r="V37214" t="s">
        <v>1849</v>
      </c>
      <c r="W37214" t="s">
        <v>166</v>
      </c>
      <c r="X37214">
        <v>20.22</v>
      </c>
      <c r="Y37214">
        <v>1033590</v>
      </c>
      <c r="Z37214">
        <v>11807</v>
      </c>
      <c r="AA37214">
        <v>15317.38199</v>
      </c>
      <c r="AB37214" s="1">
        <v>41395</v>
      </c>
    </row>
    <row r="37215" spans="1:28" x14ac:dyDescent="0.3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t="s">
        <v>28</v>
      </c>
      <c r="G37215">
        <v>0.1527</v>
      </c>
      <c r="H37215">
        <v>208.79</v>
      </c>
      <c r="I37215" t="s">
        <v>50</v>
      </c>
      <c r="J37215" t="s">
        <v>113</v>
      </c>
      <c r="K37215" t="s">
        <v>71921</v>
      </c>
      <c r="L37215" t="s">
        <v>53</v>
      </c>
      <c r="M37215" t="s">
        <v>33</v>
      </c>
      <c r="N37215">
        <v>49000</v>
      </c>
      <c r="O37215" t="s">
        <v>44</v>
      </c>
      <c r="P37215" s="1">
        <v>40848</v>
      </c>
      <c r="Q37215" t="s">
        <v>35</v>
      </c>
      <c r="R37215" t="s">
        <v>36</v>
      </c>
      <c r="S37215" t="s">
        <v>31</v>
      </c>
      <c r="T37215" t="s">
        <v>38</v>
      </c>
      <c r="U37215" t="s">
        <v>315</v>
      </c>
      <c r="V37215" t="s">
        <v>402</v>
      </c>
      <c r="W37215" t="s">
        <v>158</v>
      </c>
      <c r="X37215">
        <v>23.29</v>
      </c>
      <c r="Y37215">
        <v>1033601</v>
      </c>
      <c r="Z37215">
        <v>21477</v>
      </c>
      <c r="AA37215">
        <v>6076.55</v>
      </c>
      <c r="AB37215" s="1">
        <v>40909</v>
      </c>
    </row>
    <row r="37216" spans="1:28" x14ac:dyDescent="0.3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t="s">
        <v>28</v>
      </c>
      <c r="G37216">
        <v>0.1171</v>
      </c>
      <c r="H37216">
        <v>396.92</v>
      </c>
      <c r="I37216" t="s">
        <v>29</v>
      </c>
      <c r="J37216" t="s">
        <v>66</v>
      </c>
      <c r="K37216" t="s">
        <v>68784</v>
      </c>
      <c r="L37216" t="s">
        <v>68</v>
      </c>
      <c r="M37216" t="s">
        <v>33</v>
      </c>
      <c r="N37216">
        <v>46000</v>
      </c>
      <c r="O37216" t="s">
        <v>4091</v>
      </c>
      <c r="P37216" s="1">
        <v>40848</v>
      </c>
      <c r="Q37216" t="s">
        <v>35</v>
      </c>
      <c r="R37216" t="s">
        <v>36</v>
      </c>
      <c r="S37216" t="s">
        <v>31</v>
      </c>
      <c r="T37216" t="s">
        <v>38</v>
      </c>
      <c r="U37216" t="s">
        <v>517</v>
      </c>
      <c r="V37216" t="s">
        <v>3938</v>
      </c>
      <c r="W37216" t="s">
        <v>1525</v>
      </c>
      <c r="X37216">
        <v>21.42</v>
      </c>
      <c r="Y37216">
        <v>1033602</v>
      </c>
      <c r="Z37216">
        <v>11271</v>
      </c>
      <c r="AA37216">
        <v>14288.761689999999</v>
      </c>
      <c r="AB37216" s="1">
        <v>41974</v>
      </c>
    </row>
    <row r="37217" spans="1:28" x14ac:dyDescent="0.3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t="s">
        <v>28</v>
      </c>
      <c r="G37217">
        <v>0.1065</v>
      </c>
      <c r="H37217">
        <v>390.88</v>
      </c>
      <c r="I37217" t="s">
        <v>29</v>
      </c>
      <c r="J37217" t="s">
        <v>202</v>
      </c>
      <c r="K37217" t="s">
        <v>71922</v>
      </c>
      <c r="L37217" t="s">
        <v>68</v>
      </c>
      <c r="M37217" t="s">
        <v>33</v>
      </c>
      <c r="N37217">
        <v>110000</v>
      </c>
      <c r="O37217" t="s">
        <v>44</v>
      </c>
      <c r="P37217" s="1">
        <v>40848</v>
      </c>
      <c r="Q37217" t="s">
        <v>35</v>
      </c>
      <c r="R37217" t="s">
        <v>36</v>
      </c>
      <c r="S37217" t="s">
        <v>71923</v>
      </c>
      <c r="T37217" t="s">
        <v>38</v>
      </c>
      <c r="U37217" t="s">
        <v>71924</v>
      </c>
      <c r="V37217" t="s">
        <v>2280</v>
      </c>
      <c r="W37217" t="s">
        <v>49</v>
      </c>
      <c r="X37217">
        <v>11.88</v>
      </c>
      <c r="Y37217">
        <v>1033606</v>
      </c>
      <c r="Z37217">
        <v>26493</v>
      </c>
      <c r="AA37217">
        <v>14071.622020000001</v>
      </c>
      <c r="AB37217" s="1">
        <v>41974</v>
      </c>
    </row>
    <row r="37218" spans="1:28" x14ac:dyDescent="0.3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t="s">
        <v>28</v>
      </c>
      <c r="G37218">
        <v>0.1242</v>
      </c>
      <c r="H37218">
        <v>150.37</v>
      </c>
      <c r="I37218" t="s">
        <v>29</v>
      </c>
      <c r="J37218" t="s">
        <v>30</v>
      </c>
      <c r="K37218" t="s">
        <v>71925</v>
      </c>
      <c r="L37218" t="s">
        <v>53</v>
      </c>
      <c r="M37218" t="s">
        <v>33</v>
      </c>
      <c r="N37218">
        <v>24000</v>
      </c>
      <c r="O37218" t="s">
        <v>44</v>
      </c>
      <c r="P37218" s="1">
        <v>40848</v>
      </c>
      <c r="Q37218" t="s">
        <v>35</v>
      </c>
      <c r="R37218" t="s">
        <v>36</v>
      </c>
      <c r="S37218" t="s">
        <v>71926</v>
      </c>
      <c r="T37218" t="s">
        <v>46</v>
      </c>
      <c r="U37218" t="s">
        <v>46</v>
      </c>
      <c r="V37218" t="s">
        <v>1709</v>
      </c>
      <c r="W37218" t="s">
        <v>41</v>
      </c>
      <c r="X37218">
        <v>24.1</v>
      </c>
      <c r="Y37218">
        <v>1033609</v>
      </c>
      <c r="Z37218">
        <v>9230</v>
      </c>
      <c r="AA37218">
        <v>5413.2637240000004</v>
      </c>
      <c r="AB37218" s="1">
        <v>41974</v>
      </c>
    </row>
    <row r="37219" spans="1:28" x14ac:dyDescent="0.3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t="s">
        <v>119</v>
      </c>
      <c r="G37219">
        <v>0.2089</v>
      </c>
      <c r="H37219">
        <v>434.57</v>
      </c>
      <c r="I37219" t="s">
        <v>311</v>
      </c>
      <c r="J37219" t="s">
        <v>383</v>
      </c>
      <c r="K37219" t="s">
        <v>71927</v>
      </c>
      <c r="L37219" t="s">
        <v>61</v>
      </c>
      <c r="M37219" t="s">
        <v>73</v>
      </c>
      <c r="N37219">
        <v>55000</v>
      </c>
      <c r="O37219" t="s">
        <v>34</v>
      </c>
      <c r="P37219" s="1">
        <v>40878</v>
      </c>
      <c r="Q37219" t="s">
        <v>35</v>
      </c>
      <c r="R37219" t="s">
        <v>36</v>
      </c>
      <c r="S37219" t="s">
        <v>31</v>
      </c>
      <c r="T37219" t="s">
        <v>38</v>
      </c>
      <c r="U37219" t="s">
        <v>495</v>
      </c>
      <c r="V37219" t="s">
        <v>4213</v>
      </c>
      <c r="W37219" t="s">
        <v>2108</v>
      </c>
      <c r="X37219">
        <v>22.32</v>
      </c>
      <c r="Y37219">
        <v>1033625</v>
      </c>
      <c r="Z37219">
        <v>16980</v>
      </c>
      <c r="AA37219">
        <v>24132.10571</v>
      </c>
      <c r="AB37219" s="1">
        <v>41974</v>
      </c>
    </row>
    <row r="37220" spans="1:28" x14ac:dyDescent="0.3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t="s">
        <v>28</v>
      </c>
      <c r="G37220">
        <v>9.9099999999999994E-2</v>
      </c>
      <c r="H37220">
        <v>322.25</v>
      </c>
      <c r="I37220" t="s">
        <v>29</v>
      </c>
      <c r="J37220" t="s">
        <v>90</v>
      </c>
      <c r="K37220" t="s">
        <v>71928</v>
      </c>
      <c r="L37220" t="s">
        <v>61</v>
      </c>
      <c r="M37220" t="s">
        <v>33</v>
      </c>
      <c r="N37220">
        <v>45000</v>
      </c>
      <c r="O37220" t="s">
        <v>44</v>
      </c>
      <c r="P37220" s="1">
        <v>40848</v>
      </c>
      <c r="Q37220" t="s">
        <v>35</v>
      </c>
      <c r="R37220" t="s">
        <v>36</v>
      </c>
      <c r="S37220" t="s">
        <v>71929</v>
      </c>
      <c r="T37220" t="s">
        <v>38</v>
      </c>
      <c r="U37220" t="s">
        <v>495</v>
      </c>
      <c r="V37220" t="s">
        <v>13056</v>
      </c>
      <c r="W37220" t="s">
        <v>515</v>
      </c>
      <c r="X37220">
        <v>7.63</v>
      </c>
      <c r="Y37220">
        <v>1033633</v>
      </c>
      <c r="Z37220">
        <v>8506</v>
      </c>
      <c r="AA37220">
        <v>11256.49704</v>
      </c>
      <c r="AB37220" s="1">
        <v>41487</v>
      </c>
    </row>
    <row r="37221" spans="1:28" x14ac:dyDescent="0.3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t="s">
        <v>28</v>
      </c>
      <c r="G37221">
        <v>9.9099999999999994E-2</v>
      </c>
      <c r="H37221">
        <v>96.68</v>
      </c>
      <c r="I37221" t="s">
        <v>29</v>
      </c>
      <c r="J37221" t="s">
        <v>90</v>
      </c>
      <c r="K37221" t="s">
        <v>71930</v>
      </c>
      <c r="L37221" t="s">
        <v>53</v>
      </c>
      <c r="M37221" t="s">
        <v>33</v>
      </c>
      <c r="N37221">
        <v>45600</v>
      </c>
      <c r="O37221" t="s">
        <v>44</v>
      </c>
      <c r="P37221" s="1">
        <v>40848</v>
      </c>
      <c r="Q37221" t="s">
        <v>35</v>
      </c>
      <c r="R37221" t="s">
        <v>36</v>
      </c>
      <c r="S37221" t="s">
        <v>31</v>
      </c>
      <c r="T37221" t="s">
        <v>149</v>
      </c>
      <c r="U37221" t="s">
        <v>71931</v>
      </c>
      <c r="V37221" t="s">
        <v>1092</v>
      </c>
      <c r="W37221" t="s">
        <v>41</v>
      </c>
      <c r="X37221">
        <v>8</v>
      </c>
      <c r="Y37221">
        <v>1033663</v>
      </c>
      <c r="Z37221">
        <v>6283</v>
      </c>
      <c r="AA37221">
        <v>3463.8711330000001</v>
      </c>
      <c r="AB37221" s="1">
        <v>41791</v>
      </c>
    </row>
    <row r="37222" spans="1:28" x14ac:dyDescent="0.3">
      <c r="A37222">
        <v>1033669</v>
      </c>
      <c r="B37222">
        <v>1263245</v>
      </c>
      <c r="C37222">
        <v>35000</v>
      </c>
      <c r="D37222">
        <v>35000</v>
      </c>
      <c r="E37222">
        <v>34963.080119999999</v>
      </c>
      <c r="F37222" t="s">
        <v>119</v>
      </c>
      <c r="G37222">
        <v>0.2235</v>
      </c>
      <c r="H37222">
        <v>973.64</v>
      </c>
      <c r="I37222" t="s">
        <v>311</v>
      </c>
      <c r="J37222" t="s">
        <v>1945</v>
      </c>
      <c r="K37222" t="s">
        <v>1581</v>
      </c>
      <c r="L37222" t="s">
        <v>53</v>
      </c>
      <c r="M37222" t="s">
        <v>33</v>
      </c>
      <c r="N37222">
        <v>143000</v>
      </c>
      <c r="O37222" t="s">
        <v>34</v>
      </c>
      <c r="P37222" s="1">
        <v>40878</v>
      </c>
      <c r="Q37222" t="s">
        <v>85</v>
      </c>
      <c r="R37222" t="s">
        <v>36</v>
      </c>
      <c r="S37222" t="s">
        <v>31</v>
      </c>
      <c r="T37222" t="s">
        <v>46</v>
      </c>
      <c r="U37222" t="s">
        <v>507</v>
      </c>
      <c r="V37222" t="s">
        <v>1092</v>
      </c>
      <c r="W37222" t="s">
        <v>41</v>
      </c>
      <c r="X37222">
        <v>12.95</v>
      </c>
      <c r="Y37222">
        <v>1033669</v>
      </c>
      <c r="Z37222">
        <v>22050</v>
      </c>
      <c r="AA37222">
        <v>46850.28</v>
      </c>
      <c r="AB37222" s="1">
        <v>42339</v>
      </c>
    </row>
    <row r="37223" spans="1:28" x14ac:dyDescent="0.3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t="s">
        <v>28</v>
      </c>
      <c r="G37223">
        <v>0.1065</v>
      </c>
      <c r="H37223">
        <v>156.36000000000001</v>
      </c>
      <c r="I37223" t="s">
        <v>29</v>
      </c>
      <c r="J37223" t="s">
        <v>202</v>
      </c>
      <c r="K37223" t="s">
        <v>71932</v>
      </c>
      <c r="L37223" t="s">
        <v>84</v>
      </c>
      <c r="M37223" t="s">
        <v>33</v>
      </c>
      <c r="N37223">
        <v>26000</v>
      </c>
      <c r="O37223" t="s">
        <v>44</v>
      </c>
      <c r="P37223" s="1">
        <v>40848</v>
      </c>
      <c r="Q37223" t="s">
        <v>35</v>
      </c>
      <c r="R37223" t="s">
        <v>36</v>
      </c>
      <c r="S37223" t="s">
        <v>71933</v>
      </c>
      <c r="T37223" t="s">
        <v>46</v>
      </c>
      <c r="U37223" t="s">
        <v>71934</v>
      </c>
      <c r="V37223" t="s">
        <v>552</v>
      </c>
      <c r="W37223" t="s">
        <v>515</v>
      </c>
      <c r="X37223">
        <v>11.82</v>
      </c>
      <c r="Y37223">
        <v>1033679</v>
      </c>
      <c r="Z37223">
        <v>7149</v>
      </c>
      <c r="AA37223">
        <v>5624.4911890000003</v>
      </c>
      <c r="AB37223" s="1">
        <v>41913</v>
      </c>
    </row>
    <row r="37224" spans="1:28" x14ac:dyDescent="0.3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t="s">
        <v>28</v>
      </c>
      <c r="G37224">
        <v>0.1065</v>
      </c>
      <c r="H37224">
        <v>586.32000000000005</v>
      </c>
      <c r="I37224" t="s">
        <v>29</v>
      </c>
      <c r="J37224" t="s">
        <v>202</v>
      </c>
      <c r="K37224" t="s">
        <v>2221</v>
      </c>
      <c r="L37224" t="s">
        <v>137</v>
      </c>
      <c r="M37224" t="s">
        <v>33</v>
      </c>
      <c r="N37224">
        <v>77000</v>
      </c>
      <c r="O37224" t="s">
        <v>34</v>
      </c>
      <c r="P37224" s="1">
        <v>40848</v>
      </c>
      <c r="Q37224" t="s">
        <v>35</v>
      </c>
      <c r="R37224" t="s">
        <v>36</v>
      </c>
      <c r="S37224" t="s">
        <v>31</v>
      </c>
      <c r="T37224" t="s">
        <v>38</v>
      </c>
      <c r="U37224" t="s">
        <v>71935</v>
      </c>
      <c r="V37224" t="s">
        <v>1709</v>
      </c>
      <c r="W37224" t="s">
        <v>41</v>
      </c>
      <c r="X37224">
        <v>10.64</v>
      </c>
      <c r="Y37224">
        <v>1033681</v>
      </c>
      <c r="Z37224">
        <v>20893</v>
      </c>
      <c r="AA37224">
        <v>21107.43305</v>
      </c>
      <c r="AB37224" s="1">
        <v>41974</v>
      </c>
    </row>
    <row r="37225" spans="1:28" x14ac:dyDescent="0.3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t="s">
        <v>28</v>
      </c>
      <c r="G37225">
        <v>7.51E-2</v>
      </c>
      <c r="H37225">
        <v>777.78</v>
      </c>
      <c r="I37225" t="s">
        <v>77</v>
      </c>
      <c r="J37225" t="s">
        <v>135</v>
      </c>
      <c r="K37225" t="s">
        <v>71936</v>
      </c>
      <c r="L37225" t="s">
        <v>53</v>
      </c>
      <c r="M37225" t="s">
        <v>73</v>
      </c>
      <c r="N37225">
        <v>56900</v>
      </c>
      <c r="O37225" t="s">
        <v>34</v>
      </c>
      <c r="P37225" s="1">
        <v>40848</v>
      </c>
      <c r="Q37225" t="s">
        <v>35</v>
      </c>
      <c r="R37225" t="s">
        <v>36</v>
      </c>
      <c r="S37225" t="s">
        <v>31</v>
      </c>
      <c r="T37225" t="s">
        <v>38</v>
      </c>
      <c r="U37225" t="s">
        <v>495</v>
      </c>
      <c r="V37225" t="s">
        <v>402</v>
      </c>
      <c r="W37225" t="s">
        <v>158</v>
      </c>
      <c r="X37225">
        <v>15.48</v>
      </c>
      <c r="Y37225">
        <v>1033691</v>
      </c>
      <c r="Z37225">
        <v>44261</v>
      </c>
      <c r="AA37225">
        <v>27865.93189</v>
      </c>
      <c r="AB37225" s="1">
        <v>41760</v>
      </c>
    </row>
    <row r="37226" spans="1:28" x14ac:dyDescent="0.3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t="s">
        <v>28</v>
      </c>
      <c r="G37226">
        <v>0.12690000000000001</v>
      </c>
      <c r="H37226">
        <v>335.45</v>
      </c>
      <c r="I37226" t="s">
        <v>29</v>
      </c>
      <c r="J37226" t="s">
        <v>42</v>
      </c>
      <c r="K37226" t="s">
        <v>71937</v>
      </c>
      <c r="L37226" t="s">
        <v>53</v>
      </c>
      <c r="M37226" t="s">
        <v>33</v>
      </c>
      <c r="N37226">
        <v>51000</v>
      </c>
      <c r="O37226" t="s">
        <v>44</v>
      </c>
      <c r="P37226" s="1">
        <v>40848</v>
      </c>
      <c r="Q37226" t="s">
        <v>35</v>
      </c>
      <c r="R37226" t="s">
        <v>36</v>
      </c>
      <c r="S37226" t="s">
        <v>31</v>
      </c>
      <c r="T37226" t="s">
        <v>46</v>
      </c>
      <c r="U37226" t="s">
        <v>71938</v>
      </c>
      <c r="V37226" t="s">
        <v>1304</v>
      </c>
      <c r="W37226" t="s">
        <v>41</v>
      </c>
      <c r="X37226">
        <v>10.16</v>
      </c>
      <c r="Y37226">
        <v>1033711</v>
      </c>
      <c r="Z37226">
        <v>15531</v>
      </c>
      <c r="AA37226">
        <v>11952.800380000001</v>
      </c>
      <c r="AB37226" s="1">
        <v>41730</v>
      </c>
    </row>
    <row r="37227" spans="1:28" x14ac:dyDescent="0.3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t="s">
        <v>119</v>
      </c>
      <c r="G37227">
        <v>0.20300000000000001</v>
      </c>
      <c r="H37227">
        <v>415.92</v>
      </c>
      <c r="I37227" t="s">
        <v>167</v>
      </c>
      <c r="J37227" t="s">
        <v>533</v>
      </c>
      <c r="K37227" t="s">
        <v>71939</v>
      </c>
      <c r="L37227" t="s">
        <v>92</v>
      </c>
      <c r="M37227" t="s">
        <v>33</v>
      </c>
      <c r="N37227">
        <v>85000</v>
      </c>
      <c r="O37227" t="s">
        <v>4091</v>
      </c>
      <c r="P37227" s="1">
        <v>40878</v>
      </c>
      <c r="Q37227" t="s">
        <v>35</v>
      </c>
      <c r="R37227" t="s">
        <v>36</v>
      </c>
      <c r="S37227" t="s">
        <v>71940</v>
      </c>
      <c r="T37227" t="s">
        <v>38</v>
      </c>
      <c r="U37227" t="s">
        <v>315</v>
      </c>
      <c r="V37227" t="s">
        <v>527</v>
      </c>
      <c r="W37227" t="s">
        <v>183</v>
      </c>
      <c r="X37227">
        <v>18.899999999999999</v>
      </c>
      <c r="Y37227">
        <v>1033715</v>
      </c>
      <c r="Z37227">
        <v>15678</v>
      </c>
      <c r="AA37227">
        <v>22030.97351</v>
      </c>
      <c r="AB37227" s="1">
        <v>41760</v>
      </c>
    </row>
    <row r="37228" spans="1:28" x14ac:dyDescent="0.3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t="s">
        <v>119</v>
      </c>
      <c r="G37228">
        <v>0.12690000000000001</v>
      </c>
      <c r="H37228">
        <v>451.9</v>
      </c>
      <c r="I37228" t="s">
        <v>29</v>
      </c>
      <c r="J37228" t="s">
        <v>42</v>
      </c>
      <c r="K37228" t="s">
        <v>71941</v>
      </c>
      <c r="L37228" t="s">
        <v>241</v>
      </c>
      <c r="M37228" t="s">
        <v>33</v>
      </c>
      <c r="N37228">
        <v>65918</v>
      </c>
      <c r="O37228" t="s">
        <v>4091</v>
      </c>
      <c r="P37228" s="1">
        <v>40878</v>
      </c>
      <c r="Q37228" t="s">
        <v>35</v>
      </c>
      <c r="R37228" t="s">
        <v>36</v>
      </c>
      <c r="S37228" t="s">
        <v>71942</v>
      </c>
      <c r="T37228" t="s">
        <v>38</v>
      </c>
      <c r="U37228" t="s">
        <v>71943</v>
      </c>
      <c r="V37228" t="s">
        <v>2100</v>
      </c>
      <c r="W37228" t="s">
        <v>41</v>
      </c>
      <c r="X37228">
        <v>15.53</v>
      </c>
      <c r="Y37228">
        <v>1033717</v>
      </c>
      <c r="Z37228">
        <v>11376</v>
      </c>
      <c r="AA37228">
        <v>25362.850060000001</v>
      </c>
      <c r="AB37228" s="1">
        <v>41852</v>
      </c>
    </row>
    <row r="37229" spans="1:28" x14ac:dyDescent="0.3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t="s">
        <v>119</v>
      </c>
      <c r="G37229">
        <v>0.18640000000000001</v>
      </c>
      <c r="H37229">
        <v>540.61</v>
      </c>
      <c r="I37229" t="s">
        <v>167</v>
      </c>
      <c r="J37229" t="s">
        <v>325</v>
      </c>
      <c r="K37229" t="s">
        <v>567</v>
      </c>
      <c r="L37229" t="s">
        <v>53</v>
      </c>
      <c r="M37229" t="s">
        <v>33</v>
      </c>
      <c r="N37229">
        <v>110000</v>
      </c>
      <c r="O37229" t="s">
        <v>4091</v>
      </c>
      <c r="P37229" s="1">
        <v>40878</v>
      </c>
      <c r="Q37229" t="s">
        <v>35</v>
      </c>
      <c r="R37229" t="s">
        <v>36</v>
      </c>
      <c r="S37229" t="s">
        <v>31</v>
      </c>
      <c r="T37229" t="s">
        <v>38</v>
      </c>
      <c r="U37229" t="s">
        <v>5689</v>
      </c>
      <c r="V37229" t="s">
        <v>1228</v>
      </c>
      <c r="W37229" t="s">
        <v>41</v>
      </c>
      <c r="X37229">
        <v>13.57</v>
      </c>
      <c r="Y37229">
        <v>1033719</v>
      </c>
      <c r="Z37229">
        <v>21357</v>
      </c>
      <c r="AA37229">
        <v>31246.410019999999</v>
      </c>
      <c r="AB37229" s="1">
        <v>42156</v>
      </c>
    </row>
    <row r="37230" spans="1:28" x14ac:dyDescent="0.3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t="s">
        <v>119</v>
      </c>
      <c r="G37230">
        <v>0.1527</v>
      </c>
      <c r="H37230">
        <v>287.19</v>
      </c>
      <c r="I37230" t="s">
        <v>50</v>
      </c>
      <c r="J37230" t="s">
        <v>113</v>
      </c>
      <c r="K37230" t="s">
        <v>71944</v>
      </c>
      <c r="L37230" t="s">
        <v>53</v>
      </c>
      <c r="M37230" t="s">
        <v>73</v>
      </c>
      <c r="N37230">
        <v>54000</v>
      </c>
      <c r="O37230" t="s">
        <v>44</v>
      </c>
      <c r="P37230" s="1">
        <v>40878</v>
      </c>
      <c r="Q37230" t="s">
        <v>85</v>
      </c>
      <c r="R37230" t="s">
        <v>36</v>
      </c>
      <c r="S37230" t="s">
        <v>71945</v>
      </c>
      <c r="T37230" t="s">
        <v>38</v>
      </c>
      <c r="U37230" t="s">
        <v>194</v>
      </c>
      <c r="V37230" t="s">
        <v>1524</v>
      </c>
      <c r="W37230" t="s">
        <v>1525</v>
      </c>
      <c r="X37230">
        <v>12.47</v>
      </c>
      <c r="Y37230">
        <v>1033722</v>
      </c>
      <c r="Z37230">
        <v>15378</v>
      </c>
      <c r="AA37230">
        <v>2078.48</v>
      </c>
      <c r="AB37230" s="1">
        <v>41030</v>
      </c>
    </row>
    <row r="37231" spans="1:28" x14ac:dyDescent="0.3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t="s">
        <v>28</v>
      </c>
      <c r="G37231">
        <v>0.12690000000000001</v>
      </c>
      <c r="H37231">
        <v>284.3</v>
      </c>
      <c r="I37231" t="s">
        <v>29</v>
      </c>
      <c r="J37231" t="s">
        <v>42</v>
      </c>
      <c r="K37231" t="s">
        <v>71946</v>
      </c>
      <c r="L37231" t="s">
        <v>53</v>
      </c>
      <c r="M37231" t="s">
        <v>33</v>
      </c>
      <c r="N37231">
        <v>38424</v>
      </c>
      <c r="O37231" t="s">
        <v>44</v>
      </c>
      <c r="P37231" s="1">
        <v>40878</v>
      </c>
      <c r="Q37231" t="s">
        <v>85</v>
      </c>
      <c r="R37231" t="s">
        <v>36</v>
      </c>
      <c r="S37231" t="s">
        <v>71947</v>
      </c>
      <c r="T37231" t="s">
        <v>38</v>
      </c>
      <c r="U37231" t="s">
        <v>71948</v>
      </c>
      <c r="V37231" t="s">
        <v>1048</v>
      </c>
      <c r="W37231" t="s">
        <v>41</v>
      </c>
      <c r="X37231">
        <v>22.27</v>
      </c>
      <c r="Y37231">
        <v>1033731</v>
      </c>
      <c r="Z37231">
        <v>17813</v>
      </c>
      <c r="AA37231">
        <v>9616.14</v>
      </c>
      <c r="AB37231" s="1">
        <v>41944</v>
      </c>
    </row>
    <row r="37232" spans="1:28" x14ac:dyDescent="0.3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t="s">
        <v>28</v>
      </c>
      <c r="G37232">
        <v>7.9000000000000001E-2</v>
      </c>
      <c r="H37232">
        <v>782.26</v>
      </c>
      <c r="I37232" t="s">
        <v>77</v>
      </c>
      <c r="J37232" t="s">
        <v>130</v>
      </c>
      <c r="K37232" t="s">
        <v>31</v>
      </c>
      <c r="L37232" t="s">
        <v>53</v>
      </c>
      <c r="M37232" t="s">
        <v>73</v>
      </c>
      <c r="N37232">
        <v>200000</v>
      </c>
      <c r="O37232" t="s">
        <v>4091</v>
      </c>
      <c r="P37232" s="1">
        <v>40848</v>
      </c>
      <c r="Q37232" t="s">
        <v>35</v>
      </c>
      <c r="R37232" t="s">
        <v>36</v>
      </c>
      <c r="S37232" t="s">
        <v>71949</v>
      </c>
      <c r="T37232" t="s">
        <v>105</v>
      </c>
      <c r="U37232" t="s">
        <v>233</v>
      </c>
      <c r="V37232" t="s">
        <v>95</v>
      </c>
      <c r="W37232" t="s">
        <v>96</v>
      </c>
      <c r="X37232">
        <v>0</v>
      </c>
      <c r="Y37232">
        <v>1033741</v>
      </c>
      <c r="Z37232">
        <v>0</v>
      </c>
      <c r="AA37232">
        <v>25634.61951</v>
      </c>
      <c r="AB37232" s="1">
        <v>41000</v>
      </c>
    </row>
    <row r="37233" spans="1:28" x14ac:dyDescent="0.3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t="s">
        <v>28</v>
      </c>
      <c r="G37233">
        <v>0.12690000000000001</v>
      </c>
      <c r="H37233">
        <v>142.57</v>
      </c>
      <c r="I37233" t="s">
        <v>29</v>
      </c>
      <c r="J37233" t="s">
        <v>42</v>
      </c>
      <c r="K37233" t="s">
        <v>71950</v>
      </c>
      <c r="L37233" t="s">
        <v>241</v>
      </c>
      <c r="M37233" t="s">
        <v>33</v>
      </c>
      <c r="N37233">
        <v>50000</v>
      </c>
      <c r="O37233" t="s">
        <v>44</v>
      </c>
      <c r="P37233" s="1">
        <v>40848</v>
      </c>
      <c r="Q37233" t="s">
        <v>35</v>
      </c>
      <c r="R37233" t="s">
        <v>36</v>
      </c>
      <c r="S37233" t="s">
        <v>31</v>
      </c>
      <c r="T37233" t="s">
        <v>46</v>
      </c>
      <c r="U37233" t="s">
        <v>315</v>
      </c>
      <c r="V37233" t="s">
        <v>48</v>
      </c>
      <c r="W37233" t="s">
        <v>49</v>
      </c>
      <c r="X37233">
        <v>9.26</v>
      </c>
      <c r="Y37233">
        <v>1033743</v>
      </c>
      <c r="Z37233">
        <v>9436</v>
      </c>
      <c r="AA37233">
        <v>5079.9236979999996</v>
      </c>
      <c r="AB37233" s="1">
        <v>41730</v>
      </c>
    </row>
    <row r="37234" spans="1:28" x14ac:dyDescent="0.3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t="s">
        <v>28</v>
      </c>
      <c r="G37234">
        <v>6.6199999999999995E-2</v>
      </c>
      <c r="H37234">
        <v>276.33999999999997</v>
      </c>
      <c r="I37234" t="s">
        <v>77</v>
      </c>
      <c r="J37234" t="s">
        <v>207</v>
      </c>
      <c r="K37234" t="s">
        <v>71951</v>
      </c>
      <c r="L37234" t="s">
        <v>197</v>
      </c>
      <c r="M37234" t="s">
        <v>73</v>
      </c>
      <c r="N37234">
        <v>125000</v>
      </c>
      <c r="O37234" t="s">
        <v>44</v>
      </c>
      <c r="P37234" s="1">
        <v>40848</v>
      </c>
      <c r="Q37234" t="s">
        <v>35</v>
      </c>
      <c r="R37234" t="s">
        <v>36</v>
      </c>
      <c r="S37234" t="s">
        <v>71952</v>
      </c>
      <c r="T37234" t="s">
        <v>105</v>
      </c>
      <c r="U37234" t="s">
        <v>71953</v>
      </c>
      <c r="V37234" t="s">
        <v>310</v>
      </c>
      <c r="W37234" t="s">
        <v>255</v>
      </c>
      <c r="X37234">
        <v>7.26</v>
      </c>
      <c r="Y37234">
        <v>1033744</v>
      </c>
      <c r="Z37234">
        <v>38894</v>
      </c>
      <c r="AA37234">
        <v>9506.780616</v>
      </c>
      <c r="AB37234" s="1">
        <v>41456</v>
      </c>
    </row>
    <row r="37235" spans="1:28" x14ac:dyDescent="0.3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t="s">
        <v>28</v>
      </c>
      <c r="G37235">
        <v>0.13489999999999999</v>
      </c>
      <c r="H37235">
        <v>84.83</v>
      </c>
      <c r="I37235" t="s">
        <v>50</v>
      </c>
      <c r="J37235" t="s">
        <v>146</v>
      </c>
      <c r="K37235" t="s">
        <v>71954</v>
      </c>
      <c r="L37235" t="s">
        <v>170</v>
      </c>
      <c r="M37235" t="s">
        <v>73</v>
      </c>
      <c r="N37235">
        <v>54000</v>
      </c>
      <c r="O37235" t="s">
        <v>4091</v>
      </c>
      <c r="P37235" s="1">
        <v>40848</v>
      </c>
      <c r="Q37235" t="s">
        <v>35</v>
      </c>
      <c r="R37235" t="s">
        <v>36</v>
      </c>
      <c r="S37235" t="s">
        <v>71955</v>
      </c>
      <c r="T37235" t="s">
        <v>46</v>
      </c>
      <c r="U37235" t="s">
        <v>4996</v>
      </c>
      <c r="V37235" t="s">
        <v>1141</v>
      </c>
      <c r="W37235" t="s">
        <v>58</v>
      </c>
      <c r="X37235">
        <v>23.67</v>
      </c>
      <c r="Y37235">
        <v>1033747</v>
      </c>
      <c r="Z37235">
        <v>30555</v>
      </c>
      <c r="AA37235">
        <v>2989.7404489999999</v>
      </c>
      <c r="AB37235" s="1">
        <v>41760</v>
      </c>
    </row>
    <row r="37236" spans="1:28" x14ac:dyDescent="0.3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t="s">
        <v>28</v>
      </c>
      <c r="G37236">
        <v>0.1171</v>
      </c>
      <c r="H37236">
        <v>496.14</v>
      </c>
      <c r="I37236" t="s">
        <v>29</v>
      </c>
      <c r="J37236" t="s">
        <v>66</v>
      </c>
      <c r="K37236" t="s">
        <v>71956</v>
      </c>
      <c r="L37236" t="s">
        <v>32</v>
      </c>
      <c r="M37236" t="s">
        <v>33</v>
      </c>
      <c r="N37236">
        <v>60000</v>
      </c>
      <c r="O37236" t="s">
        <v>4091</v>
      </c>
      <c r="P37236" s="1">
        <v>40848</v>
      </c>
      <c r="Q37236" t="s">
        <v>35</v>
      </c>
      <c r="R37236" t="s">
        <v>36</v>
      </c>
      <c r="S37236" t="s">
        <v>71957</v>
      </c>
      <c r="T37236" t="s">
        <v>38</v>
      </c>
      <c r="U37236" t="s">
        <v>71958</v>
      </c>
      <c r="V37236" t="s">
        <v>48</v>
      </c>
      <c r="W37236" t="s">
        <v>49</v>
      </c>
      <c r="X37236">
        <v>15.56</v>
      </c>
      <c r="Y37236">
        <v>1033754</v>
      </c>
      <c r="Z37236">
        <v>10747</v>
      </c>
      <c r="AA37236">
        <v>17441.90711</v>
      </c>
      <c r="AB37236" s="1">
        <v>41579</v>
      </c>
    </row>
    <row r="37237" spans="1:28" x14ac:dyDescent="0.3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t="s">
        <v>28</v>
      </c>
      <c r="G37237">
        <v>0.14269999999999999</v>
      </c>
      <c r="H37237">
        <v>274.48</v>
      </c>
      <c r="I37237" t="s">
        <v>50</v>
      </c>
      <c r="J37237" t="s">
        <v>51</v>
      </c>
      <c r="K37237" t="s">
        <v>71959</v>
      </c>
      <c r="L37237" t="s">
        <v>32</v>
      </c>
      <c r="M37237" t="s">
        <v>33</v>
      </c>
      <c r="N37237">
        <v>50000</v>
      </c>
      <c r="O37237" t="s">
        <v>4091</v>
      </c>
      <c r="P37237" s="1">
        <v>40848</v>
      </c>
      <c r="Q37237" t="s">
        <v>35</v>
      </c>
      <c r="R37237" t="s">
        <v>36</v>
      </c>
      <c r="S37237" t="s">
        <v>31</v>
      </c>
      <c r="T37237" t="s">
        <v>46</v>
      </c>
      <c r="U37237" t="s">
        <v>23714</v>
      </c>
      <c r="V37237" t="s">
        <v>4849</v>
      </c>
      <c r="W37237" t="s">
        <v>41</v>
      </c>
      <c r="X37237">
        <v>19.34</v>
      </c>
      <c r="Y37237">
        <v>1033765</v>
      </c>
      <c r="Z37237">
        <v>7626</v>
      </c>
      <c r="AA37237">
        <v>9880.8920039999994</v>
      </c>
      <c r="AB37237" s="1">
        <v>41974</v>
      </c>
    </row>
    <row r="37238" spans="1:28" x14ac:dyDescent="0.3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t="s">
        <v>119</v>
      </c>
      <c r="G37238">
        <v>0.17269999999999999</v>
      </c>
      <c r="H37238">
        <v>179.99</v>
      </c>
      <c r="I37238" t="s">
        <v>81</v>
      </c>
      <c r="J37238" t="s">
        <v>124</v>
      </c>
      <c r="K37238" t="s">
        <v>30157</v>
      </c>
      <c r="L37238" t="s">
        <v>92</v>
      </c>
      <c r="M37238" t="s">
        <v>33</v>
      </c>
      <c r="N37238">
        <v>103000</v>
      </c>
      <c r="O37238" t="s">
        <v>4091</v>
      </c>
      <c r="P37238" s="1">
        <v>40878</v>
      </c>
      <c r="Q37238" t="s">
        <v>45382</v>
      </c>
      <c r="R37238" t="s">
        <v>36</v>
      </c>
      <c r="S37238" t="s">
        <v>31</v>
      </c>
      <c r="T37238" t="s">
        <v>38</v>
      </c>
      <c r="U37238" t="s">
        <v>71960</v>
      </c>
      <c r="V37238" t="s">
        <v>306</v>
      </c>
      <c r="W37238" t="s">
        <v>49</v>
      </c>
      <c r="X37238">
        <v>10.53</v>
      </c>
      <c r="Y37238">
        <v>1033775</v>
      </c>
      <c r="Z37238">
        <v>8547</v>
      </c>
      <c r="AA37238">
        <v>9515.81</v>
      </c>
      <c r="AB37238" s="1">
        <v>42491</v>
      </c>
    </row>
    <row r="37239" spans="1:28" x14ac:dyDescent="0.3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t="s">
        <v>28</v>
      </c>
      <c r="G37239">
        <v>0.14649999999999999</v>
      </c>
      <c r="H37239">
        <v>349.26</v>
      </c>
      <c r="I37239" t="s">
        <v>50</v>
      </c>
      <c r="J37239" t="s">
        <v>59</v>
      </c>
      <c r="K37239" t="s">
        <v>71961</v>
      </c>
      <c r="L37239" t="s">
        <v>197</v>
      </c>
      <c r="M37239" t="s">
        <v>33</v>
      </c>
      <c r="N37239">
        <v>70000</v>
      </c>
      <c r="O37239" t="s">
        <v>4091</v>
      </c>
      <c r="P37239" s="1">
        <v>40848</v>
      </c>
      <c r="Q37239" t="s">
        <v>35</v>
      </c>
      <c r="R37239" t="s">
        <v>36</v>
      </c>
      <c r="S37239" t="s">
        <v>31</v>
      </c>
      <c r="T37239" t="s">
        <v>38</v>
      </c>
      <c r="U37239" t="s">
        <v>71962</v>
      </c>
      <c r="V37239" t="s">
        <v>306</v>
      </c>
      <c r="W37239" t="s">
        <v>49</v>
      </c>
      <c r="X37239">
        <v>8.1300000000000008</v>
      </c>
      <c r="Y37239">
        <v>1033807</v>
      </c>
      <c r="Z37239">
        <v>12410</v>
      </c>
      <c r="AA37239">
        <v>12573.070449999999</v>
      </c>
      <c r="AB37239" s="1">
        <v>41974</v>
      </c>
    </row>
    <row r="37240" spans="1:28" x14ac:dyDescent="0.3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t="s">
        <v>119</v>
      </c>
      <c r="G37240">
        <v>0.1242</v>
      </c>
      <c r="H37240">
        <v>157.21</v>
      </c>
      <c r="I37240" t="s">
        <v>29</v>
      </c>
      <c r="J37240" t="s">
        <v>30</v>
      </c>
      <c r="K37240" t="s">
        <v>31</v>
      </c>
      <c r="L37240" t="s">
        <v>5808</v>
      </c>
      <c r="M37240" t="s">
        <v>73</v>
      </c>
      <c r="N37240">
        <v>56400</v>
      </c>
      <c r="O37240" t="s">
        <v>34</v>
      </c>
      <c r="P37240" s="1">
        <v>40848</v>
      </c>
      <c r="Q37240" t="s">
        <v>45382</v>
      </c>
      <c r="R37240" t="s">
        <v>36</v>
      </c>
      <c r="S37240" t="s">
        <v>31</v>
      </c>
      <c r="T37240" t="s">
        <v>38</v>
      </c>
      <c r="U37240" t="s">
        <v>194</v>
      </c>
      <c r="V37240" t="s">
        <v>64</v>
      </c>
      <c r="W37240" t="s">
        <v>65</v>
      </c>
      <c r="X37240">
        <v>19.79</v>
      </c>
      <c r="Y37240">
        <v>1033819</v>
      </c>
      <c r="Z37240">
        <v>14255</v>
      </c>
      <c r="AA37240">
        <v>8323.0300000000007</v>
      </c>
      <c r="AB37240" s="1">
        <v>42491</v>
      </c>
    </row>
    <row r="37241" spans="1:28" x14ac:dyDescent="0.3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t="s">
        <v>28</v>
      </c>
      <c r="G37241">
        <v>0.1527</v>
      </c>
      <c r="H37241">
        <v>695.96</v>
      </c>
      <c r="I37241" t="s">
        <v>50</v>
      </c>
      <c r="J37241" t="s">
        <v>113</v>
      </c>
      <c r="K37241" t="s">
        <v>71963</v>
      </c>
      <c r="L37241" t="s">
        <v>53</v>
      </c>
      <c r="M37241" t="s">
        <v>33</v>
      </c>
      <c r="N37241">
        <v>85000</v>
      </c>
      <c r="O37241" t="s">
        <v>34</v>
      </c>
      <c r="P37241" s="1">
        <v>40848</v>
      </c>
      <c r="Q37241" t="s">
        <v>35</v>
      </c>
      <c r="R37241" t="s">
        <v>36</v>
      </c>
      <c r="S37241" t="s">
        <v>71964</v>
      </c>
      <c r="T37241" t="s">
        <v>38</v>
      </c>
      <c r="U37241" t="s">
        <v>1683</v>
      </c>
      <c r="V37241" t="s">
        <v>354</v>
      </c>
      <c r="W37241" t="s">
        <v>158</v>
      </c>
      <c r="X37241">
        <v>17.68</v>
      </c>
      <c r="Y37241">
        <v>1033824</v>
      </c>
      <c r="Z37241">
        <v>18693</v>
      </c>
      <c r="AA37241">
        <v>23937.446899999999</v>
      </c>
      <c r="AB37241" s="1">
        <v>41487</v>
      </c>
    </row>
    <row r="37242" spans="1:28" x14ac:dyDescent="0.3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t="s">
        <v>28</v>
      </c>
      <c r="G37242">
        <v>0.1065</v>
      </c>
      <c r="H37242">
        <v>325.74</v>
      </c>
      <c r="I37242" t="s">
        <v>29</v>
      </c>
      <c r="J37242" t="s">
        <v>202</v>
      </c>
      <c r="K37242" t="s">
        <v>71965</v>
      </c>
      <c r="L37242" t="s">
        <v>84</v>
      </c>
      <c r="M37242" t="s">
        <v>33</v>
      </c>
      <c r="N37242">
        <v>68000</v>
      </c>
      <c r="O37242" t="s">
        <v>34</v>
      </c>
      <c r="P37242" s="1">
        <v>40848</v>
      </c>
      <c r="Q37242" t="s">
        <v>35</v>
      </c>
      <c r="R37242" t="s">
        <v>36</v>
      </c>
      <c r="S37242" t="s">
        <v>71966</v>
      </c>
      <c r="T37242" t="s">
        <v>38</v>
      </c>
      <c r="U37242" t="s">
        <v>71967</v>
      </c>
      <c r="V37242" t="s">
        <v>421</v>
      </c>
      <c r="W37242" t="s">
        <v>41</v>
      </c>
      <c r="X37242">
        <v>24.19</v>
      </c>
      <c r="Y37242">
        <v>1033826</v>
      </c>
      <c r="Z37242">
        <v>18860</v>
      </c>
      <c r="AA37242">
        <v>11666.63392</v>
      </c>
      <c r="AB37242" s="1">
        <v>41913</v>
      </c>
    </row>
    <row r="37243" spans="1:28" x14ac:dyDescent="0.3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t="s">
        <v>28</v>
      </c>
      <c r="G37243">
        <v>0.1242</v>
      </c>
      <c r="H37243">
        <v>80.2</v>
      </c>
      <c r="I37243" t="s">
        <v>29</v>
      </c>
      <c r="J37243" t="s">
        <v>30</v>
      </c>
      <c r="K37243" t="s">
        <v>71968</v>
      </c>
      <c r="L37243" t="s">
        <v>68</v>
      </c>
      <c r="M37243" t="s">
        <v>33</v>
      </c>
      <c r="N37243">
        <v>45000</v>
      </c>
      <c r="O37243" t="s">
        <v>44</v>
      </c>
      <c r="P37243" s="1">
        <v>40848</v>
      </c>
      <c r="Q37243" t="s">
        <v>35</v>
      </c>
      <c r="R37243" t="s">
        <v>36</v>
      </c>
      <c r="S37243" t="s">
        <v>71969</v>
      </c>
      <c r="T37243" t="s">
        <v>155</v>
      </c>
      <c r="U37243" t="s">
        <v>71970</v>
      </c>
      <c r="V37243" t="s">
        <v>485</v>
      </c>
      <c r="W37243" t="s">
        <v>49</v>
      </c>
      <c r="X37243">
        <v>16.399999999999999</v>
      </c>
      <c r="Y37243">
        <v>1033835</v>
      </c>
      <c r="Z37243">
        <v>5703</v>
      </c>
      <c r="AA37243">
        <v>2867.5775250000002</v>
      </c>
      <c r="AB37243" s="1">
        <v>41852</v>
      </c>
    </row>
    <row r="37244" spans="1:28" x14ac:dyDescent="0.3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t="s">
        <v>28</v>
      </c>
      <c r="G37244">
        <v>7.9000000000000001E-2</v>
      </c>
      <c r="H37244">
        <v>156.46</v>
      </c>
      <c r="I37244" t="s">
        <v>77</v>
      </c>
      <c r="J37244" t="s">
        <v>130</v>
      </c>
      <c r="K37244" t="s">
        <v>31</v>
      </c>
      <c r="L37244" t="s">
        <v>5808</v>
      </c>
      <c r="M37244" t="s">
        <v>73</v>
      </c>
      <c r="N37244">
        <v>45600</v>
      </c>
      <c r="O37244" t="s">
        <v>44</v>
      </c>
      <c r="P37244" s="1">
        <v>40848</v>
      </c>
      <c r="Q37244" t="s">
        <v>35</v>
      </c>
      <c r="R37244" t="s">
        <v>36</v>
      </c>
      <c r="S37244" t="s">
        <v>71971</v>
      </c>
      <c r="T37244" t="s">
        <v>38</v>
      </c>
      <c r="U37244" t="s">
        <v>71972</v>
      </c>
      <c r="V37244" t="s">
        <v>1919</v>
      </c>
      <c r="W37244" t="s">
        <v>166</v>
      </c>
      <c r="X37244">
        <v>17.16</v>
      </c>
      <c r="Y37244">
        <v>1033837</v>
      </c>
      <c r="Z37244">
        <v>16394</v>
      </c>
      <c r="AA37244">
        <v>5632.206655</v>
      </c>
      <c r="AB37244" s="1">
        <v>41974</v>
      </c>
    </row>
    <row r="37245" spans="1:28" x14ac:dyDescent="0.3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t="s">
        <v>28</v>
      </c>
      <c r="G37245">
        <v>0.13489999999999999</v>
      </c>
      <c r="H37245">
        <v>916.13</v>
      </c>
      <c r="I37245" t="s">
        <v>50</v>
      </c>
      <c r="J37245" t="s">
        <v>146</v>
      </c>
      <c r="K37245" t="s">
        <v>71973</v>
      </c>
      <c r="L37245" t="s">
        <v>92</v>
      </c>
      <c r="M37245" t="s">
        <v>33</v>
      </c>
      <c r="N37245">
        <v>83000</v>
      </c>
      <c r="O37245" t="s">
        <v>34</v>
      </c>
      <c r="P37245" s="1">
        <v>40848</v>
      </c>
      <c r="Q37245" t="s">
        <v>35</v>
      </c>
      <c r="R37245" t="s">
        <v>36</v>
      </c>
      <c r="S37245" t="s">
        <v>71974</v>
      </c>
      <c r="T37245" t="s">
        <v>38</v>
      </c>
      <c r="U37245" t="s">
        <v>4996</v>
      </c>
      <c r="V37245" t="s">
        <v>1134</v>
      </c>
      <c r="W37245" t="s">
        <v>41</v>
      </c>
      <c r="X37245">
        <v>19.59</v>
      </c>
      <c r="Y37245">
        <v>1033838</v>
      </c>
      <c r="Z37245">
        <v>27705</v>
      </c>
      <c r="AA37245">
        <v>32980.334889999998</v>
      </c>
      <c r="AB37245" s="1">
        <v>41974</v>
      </c>
    </row>
    <row r="37246" spans="1:28" x14ac:dyDescent="0.3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t="s">
        <v>28</v>
      </c>
      <c r="G37246">
        <v>6.6199999999999995E-2</v>
      </c>
      <c r="H37246">
        <v>230.28</v>
      </c>
      <c r="I37246" t="s">
        <v>77</v>
      </c>
      <c r="J37246" t="s">
        <v>207</v>
      </c>
      <c r="K37246" t="s">
        <v>71975</v>
      </c>
      <c r="L37246" t="s">
        <v>137</v>
      </c>
      <c r="M37246" t="s">
        <v>73</v>
      </c>
      <c r="N37246">
        <v>47000</v>
      </c>
      <c r="O37246" t="s">
        <v>44</v>
      </c>
      <c r="P37246" s="1">
        <v>40878</v>
      </c>
      <c r="Q37246" t="s">
        <v>35</v>
      </c>
      <c r="R37246" t="s">
        <v>36</v>
      </c>
      <c r="S37246" t="s">
        <v>31</v>
      </c>
      <c r="T37246" t="s">
        <v>46</v>
      </c>
      <c r="U37246" t="s">
        <v>47690</v>
      </c>
      <c r="V37246" t="s">
        <v>3648</v>
      </c>
      <c r="W37246" t="s">
        <v>574</v>
      </c>
      <c r="X37246">
        <v>16.77</v>
      </c>
      <c r="Y37246">
        <v>1033851</v>
      </c>
      <c r="Z37246">
        <v>8578</v>
      </c>
      <c r="AA37246">
        <v>8254.9902829999992</v>
      </c>
      <c r="AB37246" s="1">
        <v>41760</v>
      </c>
    </row>
    <row r="37247" spans="1:28" x14ac:dyDescent="0.3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t="s">
        <v>28</v>
      </c>
      <c r="G37247">
        <v>0.15959999999999999</v>
      </c>
      <c r="H37247">
        <v>210.83</v>
      </c>
      <c r="I37247" t="s">
        <v>50</v>
      </c>
      <c r="J37247" t="s">
        <v>72</v>
      </c>
      <c r="K37247" t="s">
        <v>71976</v>
      </c>
      <c r="L37247" t="s">
        <v>197</v>
      </c>
      <c r="M37247" t="s">
        <v>33</v>
      </c>
      <c r="N37247">
        <v>72000</v>
      </c>
      <c r="O37247" t="s">
        <v>44</v>
      </c>
      <c r="P37247" s="1">
        <v>40848</v>
      </c>
      <c r="Q37247" t="s">
        <v>35</v>
      </c>
      <c r="R37247" t="s">
        <v>36</v>
      </c>
      <c r="S37247" t="s">
        <v>31</v>
      </c>
      <c r="T37247" t="s">
        <v>46</v>
      </c>
      <c r="U37247" t="s">
        <v>4996</v>
      </c>
      <c r="V37247" t="s">
        <v>206</v>
      </c>
      <c r="W37247" t="s">
        <v>49</v>
      </c>
      <c r="X37247">
        <v>4.1500000000000004</v>
      </c>
      <c r="Y37247">
        <v>1033854</v>
      </c>
      <c r="Z37247">
        <v>7600</v>
      </c>
      <c r="AA37247">
        <v>7103.6831519999996</v>
      </c>
      <c r="AB37247" s="1">
        <v>41395</v>
      </c>
    </row>
    <row r="37248" spans="1:28" x14ac:dyDescent="0.3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t="s">
        <v>28</v>
      </c>
      <c r="G37248">
        <v>8.8999999999999996E-2</v>
      </c>
      <c r="H37248">
        <v>381.04</v>
      </c>
      <c r="I37248" t="s">
        <v>77</v>
      </c>
      <c r="J37248" t="s">
        <v>78</v>
      </c>
      <c r="K37248" t="s">
        <v>71977</v>
      </c>
      <c r="L37248" t="s">
        <v>92</v>
      </c>
      <c r="M37248" t="s">
        <v>33</v>
      </c>
      <c r="N37248">
        <v>42900</v>
      </c>
      <c r="O37248" t="s">
        <v>44</v>
      </c>
      <c r="P37248" s="1">
        <v>40848</v>
      </c>
      <c r="Q37248" t="s">
        <v>35</v>
      </c>
      <c r="R37248" t="s">
        <v>36</v>
      </c>
      <c r="S37248" t="s">
        <v>71978</v>
      </c>
      <c r="T37248" t="s">
        <v>38</v>
      </c>
      <c r="U37248" t="s">
        <v>12001</v>
      </c>
      <c r="V37248" t="s">
        <v>1417</v>
      </c>
      <c r="W37248" t="s">
        <v>58</v>
      </c>
      <c r="X37248">
        <v>16.03</v>
      </c>
      <c r="Y37248">
        <v>1033865</v>
      </c>
      <c r="Z37248">
        <v>18433</v>
      </c>
      <c r="AA37248">
        <v>13155.346579999999</v>
      </c>
      <c r="AB37248" s="1">
        <v>41365</v>
      </c>
    </row>
    <row r="37249" spans="1:28" x14ac:dyDescent="0.3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t="s">
        <v>28</v>
      </c>
      <c r="G37249">
        <v>8.8999999999999996E-2</v>
      </c>
      <c r="H37249">
        <v>152.41999999999999</v>
      </c>
      <c r="I37249" t="s">
        <v>77</v>
      </c>
      <c r="J37249" t="s">
        <v>78</v>
      </c>
      <c r="K37249" t="s">
        <v>71979</v>
      </c>
      <c r="L37249" t="s">
        <v>32</v>
      </c>
      <c r="M37249" t="s">
        <v>33</v>
      </c>
      <c r="N37249">
        <v>46000</v>
      </c>
      <c r="O37249" t="s">
        <v>4091</v>
      </c>
      <c r="P37249" s="1">
        <v>40848</v>
      </c>
      <c r="Q37249" t="s">
        <v>35</v>
      </c>
      <c r="R37249" t="s">
        <v>36</v>
      </c>
      <c r="S37249" t="s">
        <v>71980</v>
      </c>
      <c r="T37249" t="s">
        <v>46</v>
      </c>
      <c r="U37249" t="s">
        <v>8583</v>
      </c>
      <c r="V37249" t="s">
        <v>3317</v>
      </c>
      <c r="W37249" t="s">
        <v>2108</v>
      </c>
      <c r="X37249">
        <v>18.29</v>
      </c>
      <c r="Y37249">
        <v>1033867</v>
      </c>
      <c r="Z37249">
        <v>5056</v>
      </c>
      <c r="AA37249">
        <v>5426.7599209999998</v>
      </c>
      <c r="AB37249" s="1">
        <v>41671</v>
      </c>
    </row>
    <row r="37250" spans="1:28" x14ac:dyDescent="0.3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t="s">
        <v>28</v>
      </c>
      <c r="G37250">
        <v>7.9000000000000001E-2</v>
      </c>
      <c r="H37250">
        <v>563.23</v>
      </c>
      <c r="I37250" t="s">
        <v>77</v>
      </c>
      <c r="J37250" t="s">
        <v>130</v>
      </c>
      <c r="K37250" t="s">
        <v>71981</v>
      </c>
      <c r="L37250" t="s">
        <v>170</v>
      </c>
      <c r="M37250" t="s">
        <v>73</v>
      </c>
      <c r="N37250">
        <v>140000</v>
      </c>
      <c r="O37250" t="s">
        <v>44</v>
      </c>
      <c r="P37250" s="1">
        <v>40848</v>
      </c>
      <c r="Q37250" t="s">
        <v>35</v>
      </c>
      <c r="R37250" t="s">
        <v>36</v>
      </c>
      <c r="S37250" t="s">
        <v>31</v>
      </c>
      <c r="T37250" t="s">
        <v>38</v>
      </c>
      <c r="U37250" t="s">
        <v>71982</v>
      </c>
      <c r="V37250" t="s">
        <v>1228</v>
      </c>
      <c r="W37250" t="s">
        <v>41</v>
      </c>
      <c r="X37250">
        <v>2.69</v>
      </c>
      <c r="Y37250">
        <v>1033868</v>
      </c>
      <c r="Z37250">
        <v>14272</v>
      </c>
      <c r="AA37250">
        <v>20276.060300000001</v>
      </c>
      <c r="AB37250" s="1">
        <v>41974</v>
      </c>
    </row>
    <row r="37251" spans="1:28" x14ac:dyDescent="0.3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t="s">
        <v>28</v>
      </c>
      <c r="G37251">
        <v>0.13489999999999999</v>
      </c>
      <c r="H37251">
        <v>508.96</v>
      </c>
      <c r="I37251" t="s">
        <v>50</v>
      </c>
      <c r="J37251" t="s">
        <v>146</v>
      </c>
      <c r="K37251" t="s">
        <v>71983</v>
      </c>
      <c r="L37251" t="s">
        <v>170</v>
      </c>
      <c r="M37251" t="s">
        <v>33</v>
      </c>
      <c r="N37251">
        <v>45000</v>
      </c>
      <c r="O37251" t="s">
        <v>4091</v>
      </c>
      <c r="P37251" s="1">
        <v>40848</v>
      </c>
      <c r="Q37251" t="s">
        <v>35</v>
      </c>
      <c r="R37251" t="s">
        <v>36</v>
      </c>
      <c r="S37251" t="s">
        <v>31</v>
      </c>
      <c r="T37251" t="s">
        <v>38</v>
      </c>
      <c r="U37251" t="s">
        <v>194</v>
      </c>
      <c r="V37251" t="s">
        <v>1074</v>
      </c>
      <c r="W37251" t="s">
        <v>41</v>
      </c>
      <c r="X37251">
        <v>16.399999999999999</v>
      </c>
      <c r="Y37251">
        <v>1033880</v>
      </c>
      <c r="Z37251">
        <v>8808</v>
      </c>
      <c r="AA37251">
        <v>17107.50662</v>
      </c>
      <c r="AB37251" s="1">
        <v>41334</v>
      </c>
    </row>
    <row r="37252" spans="1:28" x14ac:dyDescent="0.3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t="s">
        <v>119</v>
      </c>
      <c r="G37252">
        <v>0.13489999999999999</v>
      </c>
      <c r="H37252">
        <v>460.1</v>
      </c>
      <c r="I37252" t="s">
        <v>50</v>
      </c>
      <c r="J37252" t="s">
        <v>146</v>
      </c>
      <c r="K37252" t="s">
        <v>71984</v>
      </c>
      <c r="L37252" t="s">
        <v>68</v>
      </c>
      <c r="M37252" t="s">
        <v>73</v>
      </c>
      <c r="N37252">
        <v>55000</v>
      </c>
      <c r="O37252" t="s">
        <v>4091</v>
      </c>
      <c r="P37252" s="1">
        <v>40878</v>
      </c>
      <c r="Q37252" t="s">
        <v>85</v>
      </c>
      <c r="R37252" t="s">
        <v>36</v>
      </c>
      <c r="S37252" t="s">
        <v>71985</v>
      </c>
      <c r="T37252" t="s">
        <v>46</v>
      </c>
      <c r="U37252" t="s">
        <v>71986</v>
      </c>
      <c r="V37252" t="s">
        <v>1593</v>
      </c>
      <c r="W37252" t="s">
        <v>41</v>
      </c>
      <c r="X37252">
        <v>20.62</v>
      </c>
      <c r="Y37252">
        <v>1033885</v>
      </c>
      <c r="Z37252">
        <v>13788</v>
      </c>
      <c r="AA37252">
        <v>5437.62</v>
      </c>
      <c r="AB37252" s="1">
        <v>41275</v>
      </c>
    </row>
    <row r="37253" spans="1:28" x14ac:dyDescent="0.3">
      <c r="A37253">
        <v>1033887</v>
      </c>
      <c r="B37253">
        <v>1263472</v>
      </c>
      <c r="C37253">
        <v>28100</v>
      </c>
      <c r="D37253">
        <v>28100</v>
      </c>
      <c r="E37253">
        <v>28097.15121</v>
      </c>
      <c r="F37253" t="s">
        <v>119</v>
      </c>
      <c r="G37253">
        <v>0.14649999999999999</v>
      </c>
      <c r="H37253">
        <v>663.35</v>
      </c>
      <c r="I37253" t="s">
        <v>50</v>
      </c>
      <c r="J37253" t="s">
        <v>59</v>
      </c>
      <c r="K37253" t="s">
        <v>71987</v>
      </c>
      <c r="L37253" t="s">
        <v>137</v>
      </c>
      <c r="M37253" t="s">
        <v>33</v>
      </c>
      <c r="N37253">
        <v>60000</v>
      </c>
      <c r="O37253" t="s">
        <v>34</v>
      </c>
      <c r="P37253" s="1">
        <v>40878</v>
      </c>
      <c r="Q37253" t="s">
        <v>35</v>
      </c>
      <c r="R37253" t="s">
        <v>36</v>
      </c>
      <c r="S37253" t="s">
        <v>71988</v>
      </c>
      <c r="T37253" t="s">
        <v>38</v>
      </c>
      <c r="U37253" t="s">
        <v>71989</v>
      </c>
      <c r="V37253" t="s">
        <v>5183</v>
      </c>
      <c r="W37253" t="s">
        <v>1525</v>
      </c>
      <c r="X37253">
        <v>24.16</v>
      </c>
      <c r="Y37253">
        <v>1033887</v>
      </c>
      <c r="Z37253">
        <v>14692</v>
      </c>
      <c r="AA37253">
        <v>30429.807199999999</v>
      </c>
      <c r="AB37253" s="1">
        <v>41153</v>
      </c>
    </row>
    <row r="37254" spans="1:28" x14ac:dyDescent="0.3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t="s">
        <v>28</v>
      </c>
      <c r="G37254">
        <v>9.9099999999999994E-2</v>
      </c>
      <c r="H37254">
        <v>225.58</v>
      </c>
      <c r="I37254" t="s">
        <v>29</v>
      </c>
      <c r="J37254" t="s">
        <v>90</v>
      </c>
      <c r="K37254" t="s">
        <v>71990</v>
      </c>
      <c r="L37254" t="s">
        <v>92</v>
      </c>
      <c r="M37254" t="s">
        <v>33</v>
      </c>
      <c r="N37254">
        <v>62000</v>
      </c>
      <c r="O37254" t="s">
        <v>44</v>
      </c>
      <c r="P37254" s="1">
        <v>40848</v>
      </c>
      <c r="Q37254" t="s">
        <v>35</v>
      </c>
      <c r="R37254" t="s">
        <v>36</v>
      </c>
      <c r="S37254" t="s">
        <v>71991</v>
      </c>
      <c r="T37254" t="s">
        <v>46</v>
      </c>
      <c r="U37254" t="s">
        <v>36426</v>
      </c>
      <c r="V37254" t="s">
        <v>182</v>
      </c>
      <c r="W37254" t="s">
        <v>183</v>
      </c>
      <c r="X37254">
        <v>5.01</v>
      </c>
      <c r="Y37254">
        <v>1033888</v>
      </c>
      <c r="Z37254">
        <v>3839</v>
      </c>
      <c r="AA37254">
        <v>7141.6230349999996</v>
      </c>
      <c r="AB37254" s="1">
        <v>40969</v>
      </c>
    </row>
    <row r="37255" spans="1:28" x14ac:dyDescent="0.3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t="s">
        <v>28</v>
      </c>
      <c r="G37255">
        <v>0.15959999999999999</v>
      </c>
      <c r="H37255">
        <v>52.71</v>
      </c>
      <c r="I37255" t="s">
        <v>50</v>
      </c>
      <c r="J37255" t="s">
        <v>72</v>
      </c>
      <c r="K37255" t="s">
        <v>51025</v>
      </c>
      <c r="L37255" t="s">
        <v>53</v>
      </c>
      <c r="M37255" t="s">
        <v>73</v>
      </c>
      <c r="N37255">
        <v>97000</v>
      </c>
      <c r="O37255" t="s">
        <v>4091</v>
      </c>
      <c r="P37255" s="1">
        <v>40848</v>
      </c>
      <c r="Q37255" t="s">
        <v>35</v>
      </c>
      <c r="R37255" t="s">
        <v>36</v>
      </c>
      <c r="S37255" t="s">
        <v>71992</v>
      </c>
      <c r="T37255" t="s">
        <v>139</v>
      </c>
      <c r="U37255" t="s">
        <v>71993</v>
      </c>
      <c r="V37255" t="s">
        <v>6230</v>
      </c>
      <c r="W37255" t="s">
        <v>41</v>
      </c>
      <c r="X37255">
        <v>19.63</v>
      </c>
      <c r="Y37255">
        <v>1033918</v>
      </c>
      <c r="Z37255">
        <v>35131</v>
      </c>
      <c r="AA37255">
        <v>1630.2945910000001</v>
      </c>
      <c r="AB37255" s="1">
        <v>41091</v>
      </c>
    </row>
    <row r="37256" spans="1:28" x14ac:dyDescent="0.3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t="s">
        <v>119</v>
      </c>
      <c r="G37256">
        <v>0.15959999999999999</v>
      </c>
      <c r="H37256">
        <v>315.86</v>
      </c>
      <c r="I37256" t="s">
        <v>50</v>
      </c>
      <c r="J37256" t="s">
        <v>72</v>
      </c>
      <c r="K37256" t="s">
        <v>45409</v>
      </c>
      <c r="L37256" t="s">
        <v>197</v>
      </c>
      <c r="M37256" t="s">
        <v>73</v>
      </c>
      <c r="N37256">
        <v>85000</v>
      </c>
      <c r="O37256" t="s">
        <v>4091</v>
      </c>
      <c r="P37256" s="1">
        <v>40878</v>
      </c>
      <c r="Q37256" t="s">
        <v>45382</v>
      </c>
      <c r="R37256" t="s">
        <v>36</v>
      </c>
      <c r="S37256" t="s">
        <v>71994</v>
      </c>
      <c r="T37256" t="s">
        <v>38</v>
      </c>
      <c r="U37256" t="s">
        <v>495</v>
      </c>
      <c r="V37256" t="s">
        <v>354</v>
      </c>
      <c r="W37256" t="s">
        <v>158</v>
      </c>
      <c r="X37256">
        <v>8.27</v>
      </c>
      <c r="Y37256">
        <v>1033927</v>
      </c>
      <c r="Z37256">
        <v>15391</v>
      </c>
      <c r="AA37256">
        <v>18311.18</v>
      </c>
      <c r="AB37256" s="1">
        <v>42491</v>
      </c>
    </row>
    <row r="37257" spans="1:28" x14ac:dyDescent="0.3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t="s">
        <v>28</v>
      </c>
      <c r="G37257">
        <v>0.17580000000000001</v>
      </c>
      <c r="H37257">
        <v>258.79000000000002</v>
      </c>
      <c r="I37257" t="s">
        <v>81</v>
      </c>
      <c r="J37257" t="s">
        <v>188</v>
      </c>
      <c r="K37257" t="s">
        <v>71995</v>
      </c>
      <c r="L37257" t="s">
        <v>53</v>
      </c>
      <c r="M37257" t="s">
        <v>33</v>
      </c>
      <c r="N37257">
        <v>56000</v>
      </c>
      <c r="O37257" t="s">
        <v>44</v>
      </c>
      <c r="P37257" s="1">
        <v>40848</v>
      </c>
      <c r="Q37257" t="s">
        <v>35</v>
      </c>
      <c r="R37257" t="s">
        <v>36</v>
      </c>
      <c r="S37257" t="s">
        <v>31</v>
      </c>
      <c r="T37257" t="s">
        <v>38</v>
      </c>
      <c r="U37257" t="s">
        <v>8268</v>
      </c>
      <c r="V37257" t="s">
        <v>815</v>
      </c>
      <c r="W37257" t="s">
        <v>255</v>
      </c>
      <c r="X37257">
        <v>8.64</v>
      </c>
      <c r="Y37257">
        <v>1033938</v>
      </c>
      <c r="Z37257">
        <v>10541</v>
      </c>
      <c r="AA37257">
        <v>9186.0577799999992</v>
      </c>
      <c r="AB37257" s="1">
        <v>41730</v>
      </c>
    </row>
    <row r="37258" spans="1:28" x14ac:dyDescent="0.3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t="s">
        <v>28</v>
      </c>
      <c r="G37258">
        <v>0.14269999999999999</v>
      </c>
      <c r="H37258">
        <v>411.71</v>
      </c>
      <c r="I37258" t="s">
        <v>50</v>
      </c>
      <c r="J37258" t="s">
        <v>51</v>
      </c>
      <c r="K37258" t="s">
        <v>27114</v>
      </c>
      <c r="L37258" t="s">
        <v>32</v>
      </c>
      <c r="M37258" t="s">
        <v>33</v>
      </c>
      <c r="N37258">
        <v>159500</v>
      </c>
      <c r="O37258" t="s">
        <v>4091</v>
      </c>
      <c r="P37258" s="1">
        <v>40848</v>
      </c>
      <c r="Q37258" t="s">
        <v>85</v>
      </c>
      <c r="R37258" t="s">
        <v>36</v>
      </c>
      <c r="S37258" t="s">
        <v>31</v>
      </c>
      <c r="T37258" t="s">
        <v>46</v>
      </c>
      <c r="U37258" t="s">
        <v>507</v>
      </c>
      <c r="V37258" t="s">
        <v>1060</v>
      </c>
      <c r="W37258" t="s">
        <v>58</v>
      </c>
      <c r="X37258">
        <v>13.71</v>
      </c>
      <c r="Y37258">
        <v>1033948</v>
      </c>
      <c r="Z37258">
        <v>19682</v>
      </c>
      <c r="AA37258">
        <v>14285.06</v>
      </c>
      <c r="AB37258" s="1">
        <v>42095</v>
      </c>
    </row>
    <row r="37259" spans="1:28" x14ac:dyDescent="0.3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t="s">
        <v>119</v>
      </c>
      <c r="G37259">
        <v>0.17580000000000001</v>
      </c>
      <c r="H37259">
        <v>91.86</v>
      </c>
      <c r="I37259" t="s">
        <v>81</v>
      </c>
      <c r="J37259" t="s">
        <v>188</v>
      </c>
      <c r="K37259" t="s">
        <v>71996</v>
      </c>
      <c r="L37259" t="s">
        <v>197</v>
      </c>
      <c r="M37259" t="s">
        <v>33</v>
      </c>
      <c r="N37259">
        <v>29000</v>
      </c>
      <c r="O37259" t="s">
        <v>4091</v>
      </c>
      <c r="P37259" s="1">
        <v>40848</v>
      </c>
      <c r="Q37259" t="s">
        <v>45382</v>
      </c>
      <c r="R37259" t="s">
        <v>36</v>
      </c>
      <c r="S37259" t="s">
        <v>71997</v>
      </c>
      <c r="T37259" t="s">
        <v>38</v>
      </c>
      <c r="U37259" t="s">
        <v>1563</v>
      </c>
      <c r="V37259" t="s">
        <v>2100</v>
      </c>
      <c r="W37259" t="s">
        <v>41</v>
      </c>
      <c r="X37259">
        <v>12.5</v>
      </c>
      <c r="Y37259">
        <v>1033954</v>
      </c>
      <c r="Z37259">
        <v>7864</v>
      </c>
      <c r="AA37259">
        <v>4853.17</v>
      </c>
      <c r="AB37259" s="1">
        <v>42491</v>
      </c>
    </row>
    <row r="37260" spans="1:28" x14ac:dyDescent="0.3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t="s">
        <v>28</v>
      </c>
      <c r="G37260">
        <v>0.14269999999999999</v>
      </c>
      <c r="H37260">
        <v>435.73</v>
      </c>
      <c r="I37260" t="s">
        <v>50</v>
      </c>
      <c r="J37260" t="s">
        <v>51</v>
      </c>
      <c r="K37260" t="s">
        <v>71998</v>
      </c>
      <c r="L37260" t="s">
        <v>68</v>
      </c>
      <c r="M37260" t="s">
        <v>33</v>
      </c>
      <c r="N37260">
        <v>23000</v>
      </c>
      <c r="O37260" t="s">
        <v>34</v>
      </c>
      <c r="P37260" s="1">
        <v>40848</v>
      </c>
      <c r="Q37260" t="s">
        <v>35</v>
      </c>
      <c r="R37260" t="s">
        <v>36</v>
      </c>
      <c r="S37260" t="s">
        <v>31</v>
      </c>
      <c r="T37260" t="s">
        <v>38</v>
      </c>
      <c r="U37260" t="s">
        <v>27746</v>
      </c>
      <c r="V37260" t="s">
        <v>2871</v>
      </c>
      <c r="W37260" t="s">
        <v>255</v>
      </c>
      <c r="X37260">
        <v>10.07</v>
      </c>
      <c r="Y37260">
        <v>1033959</v>
      </c>
      <c r="Z37260">
        <v>10181</v>
      </c>
      <c r="AA37260">
        <v>15506.62671</v>
      </c>
      <c r="AB37260" s="1">
        <v>41730</v>
      </c>
    </row>
    <row r="37261" spans="1:28" x14ac:dyDescent="0.3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t="s">
        <v>28</v>
      </c>
      <c r="G37261">
        <v>7.9000000000000001E-2</v>
      </c>
      <c r="H37261">
        <v>1062.31</v>
      </c>
      <c r="I37261" t="s">
        <v>77</v>
      </c>
      <c r="J37261" t="s">
        <v>130</v>
      </c>
      <c r="K37261" t="s">
        <v>71999</v>
      </c>
      <c r="L37261" t="s">
        <v>241</v>
      </c>
      <c r="M37261" t="s">
        <v>73</v>
      </c>
      <c r="N37261">
        <v>91000</v>
      </c>
      <c r="O37261" t="s">
        <v>34</v>
      </c>
      <c r="P37261" s="1">
        <v>40848</v>
      </c>
      <c r="Q37261" t="s">
        <v>35</v>
      </c>
      <c r="R37261" t="s">
        <v>36</v>
      </c>
      <c r="S37261" t="s">
        <v>31</v>
      </c>
      <c r="T37261" t="s">
        <v>38</v>
      </c>
      <c r="U37261" t="s">
        <v>495</v>
      </c>
      <c r="V37261" t="s">
        <v>1529</v>
      </c>
      <c r="W37261" t="s">
        <v>152</v>
      </c>
      <c r="X37261">
        <v>24.71</v>
      </c>
      <c r="Y37261">
        <v>1033977</v>
      </c>
      <c r="Z37261">
        <v>93812</v>
      </c>
      <c r="AA37261">
        <v>38242.922120000003</v>
      </c>
      <c r="AB37261" s="1">
        <v>41974</v>
      </c>
    </row>
    <row r="37262" spans="1:28" x14ac:dyDescent="0.3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t="s">
        <v>28</v>
      </c>
      <c r="G37262">
        <v>0.1171</v>
      </c>
      <c r="H37262">
        <v>661.52</v>
      </c>
      <c r="I37262" t="s">
        <v>29</v>
      </c>
      <c r="J37262" t="s">
        <v>66</v>
      </c>
      <c r="K37262" t="s">
        <v>72000</v>
      </c>
      <c r="L37262" t="s">
        <v>170</v>
      </c>
      <c r="M37262" t="s">
        <v>54</v>
      </c>
      <c r="N37262">
        <v>50000</v>
      </c>
      <c r="O37262" t="s">
        <v>34</v>
      </c>
      <c r="P37262" s="1">
        <v>40848</v>
      </c>
      <c r="Q37262" t="s">
        <v>35</v>
      </c>
      <c r="R37262" t="s">
        <v>36</v>
      </c>
      <c r="S37262" t="s">
        <v>31</v>
      </c>
      <c r="T37262" t="s">
        <v>38</v>
      </c>
      <c r="U37262" t="s">
        <v>194</v>
      </c>
      <c r="V37262" t="s">
        <v>2297</v>
      </c>
      <c r="W37262" t="s">
        <v>152</v>
      </c>
      <c r="X37262">
        <v>15.98</v>
      </c>
      <c r="Y37262">
        <v>1033980</v>
      </c>
      <c r="Z37262">
        <v>23622</v>
      </c>
      <c r="AA37262">
        <v>23814.694640000002</v>
      </c>
      <c r="AB37262" s="1">
        <v>41974</v>
      </c>
    </row>
    <row r="37263" spans="1:28" x14ac:dyDescent="0.3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t="s">
        <v>28</v>
      </c>
      <c r="G37263">
        <v>0.13489999999999999</v>
      </c>
      <c r="H37263">
        <v>373.24</v>
      </c>
      <c r="I37263" t="s">
        <v>50</v>
      </c>
      <c r="J37263" t="s">
        <v>146</v>
      </c>
      <c r="K37263" t="s">
        <v>50695</v>
      </c>
      <c r="L37263" t="s">
        <v>53</v>
      </c>
      <c r="M37263" t="s">
        <v>33</v>
      </c>
      <c r="N37263">
        <v>50000</v>
      </c>
      <c r="O37263" t="s">
        <v>34</v>
      </c>
      <c r="P37263" s="1">
        <v>40848</v>
      </c>
      <c r="Q37263" t="s">
        <v>35</v>
      </c>
      <c r="R37263" t="s">
        <v>36</v>
      </c>
      <c r="S37263" t="s">
        <v>31</v>
      </c>
      <c r="T37263" t="s">
        <v>105</v>
      </c>
      <c r="U37263" t="s">
        <v>14443</v>
      </c>
      <c r="V37263" t="s">
        <v>1890</v>
      </c>
      <c r="W37263" t="s">
        <v>158</v>
      </c>
      <c r="X37263">
        <v>11.02</v>
      </c>
      <c r="Y37263">
        <v>1033990</v>
      </c>
      <c r="Z37263">
        <v>5524</v>
      </c>
      <c r="AA37263">
        <v>13436.42</v>
      </c>
      <c r="AB37263" s="1">
        <v>41974</v>
      </c>
    </row>
    <row r="37264" spans="1:28" x14ac:dyDescent="0.3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t="s">
        <v>28</v>
      </c>
      <c r="G37264">
        <v>0.17269999999999999</v>
      </c>
      <c r="H37264">
        <v>300.62</v>
      </c>
      <c r="I37264" t="s">
        <v>81</v>
      </c>
      <c r="J37264" t="s">
        <v>124</v>
      </c>
      <c r="K37264" t="s">
        <v>2221</v>
      </c>
      <c r="L37264" t="s">
        <v>227</v>
      </c>
      <c r="M37264" t="s">
        <v>33</v>
      </c>
      <c r="N37264">
        <v>34000</v>
      </c>
      <c r="O37264" t="s">
        <v>34</v>
      </c>
      <c r="P37264" s="1">
        <v>40848</v>
      </c>
      <c r="Q37264" t="s">
        <v>35</v>
      </c>
      <c r="R37264" t="s">
        <v>36</v>
      </c>
      <c r="S37264" t="s">
        <v>31</v>
      </c>
      <c r="T37264" t="s">
        <v>38</v>
      </c>
      <c r="U37264" t="s">
        <v>12748</v>
      </c>
      <c r="V37264" t="s">
        <v>1363</v>
      </c>
      <c r="W37264" t="s">
        <v>41</v>
      </c>
      <c r="X37264">
        <v>12.85</v>
      </c>
      <c r="Y37264">
        <v>1033995</v>
      </c>
      <c r="Z37264">
        <v>9083</v>
      </c>
      <c r="AA37264">
        <v>10821.98698</v>
      </c>
      <c r="AB37264" s="1">
        <v>41974</v>
      </c>
    </row>
    <row r="37265" spans="1:28" x14ac:dyDescent="0.3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t="s">
        <v>119</v>
      </c>
      <c r="G37265">
        <v>0.2167</v>
      </c>
      <c r="H37265">
        <v>658.36</v>
      </c>
      <c r="I37265" t="s">
        <v>311</v>
      </c>
      <c r="J37265" t="s">
        <v>518</v>
      </c>
      <c r="K37265" t="s">
        <v>72001</v>
      </c>
      <c r="L37265" t="s">
        <v>53</v>
      </c>
      <c r="M37265" t="s">
        <v>73</v>
      </c>
      <c r="N37265">
        <v>98000</v>
      </c>
      <c r="O37265" t="s">
        <v>34</v>
      </c>
      <c r="P37265" s="1">
        <v>40878</v>
      </c>
      <c r="Q37265" t="s">
        <v>35</v>
      </c>
      <c r="R37265" t="s">
        <v>36</v>
      </c>
      <c r="S37265" t="s">
        <v>31</v>
      </c>
      <c r="T37265" t="s">
        <v>38</v>
      </c>
      <c r="U37265" t="s">
        <v>264</v>
      </c>
      <c r="V37265" t="s">
        <v>398</v>
      </c>
      <c r="W37265" t="s">
        <v>291</v>
      </c>
      <c r="X37265">
        <v>18.02</v>
      </c>
      <c r="Y37265">
        <v>1033998</v>
      </c>
      <c r="Z37265">
        <v>15893</v>
      </c>
      <c r="AA37265">
        <v>32142.57648</v>
      </c>
      <c r="AB37265" s="1">
        <v>41518</v>
      </c>
    </row>
    <row r="37266" spans="1:28" x14ac:dyDescent="0.3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t="s">
        <v>119</v>
      </c>
      <c r="G37266">
        <v>0.1903</v>
      </c>
      <c r="H37266">
        <v>491.89</v>
      </c>
      <c r="I37266" t="s">
        <v>167</v>
      </c>
      <c r="J37266" t="s">
        <v>211</v>
      </c>
      <c r="K37266" t="s">
        <v>72002</v>
      </c>
      <c r="L37266" t="s">
        <v>68</v>
      </c>
      <c r="M37266" t="s">
        <v>73</v>
      </c>
      <c r="N37266">
        <v>49500</v>
      </c>
      <c r="O37266" t="s">
        <v>34</v>
      </c>
      <c r="P37266" s="1">
        <v>40878</v>
      </c>
      <c r="Q37266" t="s">
        <v>35</v>
      </c>
      <c r="R37266" t="s">
        <v>36</v>
      </c>
      <c r="S37266" t="s">
        <v>72003</v>
      </c>
      <c r="T37266" t="s">
        <v>46</v>
      </c>
      <c r="U37266" t="s">
        <v>72004</v>
      </c>
      <c r="V37266" t="s">
        <v>1623</v>
      </c>
      <c r="W37266" t="s">
        <v>235</v>
      </c>
      <c r="X37266">
        <v>13.99</v>
      </c>
      <c r="Y37266">
        <v>1033999</v>
      </c>
      <c r="Z37266">
        <v>20166</v>
      </c>
      <c r="AA37266">
        <v>28124.63996</v>
      </c>
      <c r="AB37266" s="1">
        <v>42095</v>
      </c>
    </row>
    <row r="37267" spans="1:28" x14ac:dyDescent="0.3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t="s">
        <v>28</v>
      </c>
      <c r="G37267">
        <v>0.1242</v>
      </c>
      <c r="H37267">
        <v>668.31</v>
      </c>
      <c r="I37267" t="s">
        <v>29</v>
      </c>
      <c r="J37267" t="s">
        <v>30</v>
      </c>
      <c r="K37267" t="s">
        <v>14676</v>
      </c>
      <c r="L37267" t="s">
        <v>61</v>
      </c>
      <c r="M37267" t="s">
        <v>33</v>
      </c>
      <c r="N37267">
        <v>100000</v>
      </c>
      <c r="O37267" t="s">
        <v>4091</v>
      </c>
      <c r="P37267" s="1">
        <v>40848</v>
      </c>
      <c r="Q37267" t="s">
        <v>35</v>
      </c>
      <c r="R37267" t="s">
        <v>36</v>
      </c>
      <c r="S37267" t="s">
        <v>31</v>
      </c>
      <c r="T37267" t="s">
        <v>38</v>
      </c>
      <c r="U37267" t="s">
        <v>1088</v>
      </c>
      <c r="V37267" t="s">
        <v>210</v>
      </c>
      <c r="W37267" t="s">
        <v>96</v>
      </c>
      <c r="X37267">
        <v>26.4</v>
      </c>
      <c r="Y37267">
        <v>1034013</v>
      </c>
      <c r="Z37267">
        <v>17489</v>
      </c>
      <c r="AA37267">
        <v>22711.2166</v>
      </c>
      <c r="AB37267" s="1">
        <v>41365</v>
      </c>
    </row>
    <row r="37268" spans="1:28" x14ac:dyDescent="0.3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t="s">
        <v>119</v>
      </c>
      <c r="G37268">
        <v>0.20300000000000001</v>
      </c>
      <c r="H37268">
        <v>319.94</v>
      </c>
      <c r="I37268" t="s">
        <v>167</v>
      </c>
      <c r="J37268" t="s">
        <v>533</v>
      </c>
      <c r="K37268" t="s">
        <v>5472</v>
      </c>
      <c r="L37268" t="s">
        <v>92</v>
      </c>
      <c r="M37268" t="s">
        <v>73</v>
      </c>
      <c r="N37268">
        <v>48000</v>
      </c>
      <c r="O37268" t="s">
        <v>4091</v>
      </c>
      <c r="P37268" s="1">
        <v>40878</v>
      </c>
      <c r="Q37268" t="s">
        <v>85</v>
      </c>
      <c r="R37268" t="s">
        <v>36</v>
      </c>
      <c r="S37268" t="s">
        <v>72005</v>
      </c>
      <c r="T37268" t="s">
        <v>105</v>
      </c>
      <c r="U37268" t="s">
        <v>233</v>
      </c>
      <c r="V37268" t="s">
        <v>7183</v>
      </c>
      <c r="W37268" t="s">
        <v>291</v>
      </c>
      <c r="X37268">
        <v>14.65</v>
      </c>
      <c r="Y37268">
        <v>1034017</v>
      </c>
      <c r="Z37268">
        <v>8466</v>
      </c>
      <c r="AA37268">
        <v>14102.9</v>
      </c>
      <c r="AB37268" s="1">
        <v>41944</v>
      </c>
    </row>
    <row r="37269" spans="1:28" x14ac:dyDescent="0.3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t="s">
        <v>28</v>
      </c>
      <c r="G37269">
        <v>0.16769999999999999</v>
      </c>
      <c r="H37269">
        <v>426.47</v>
      </c>
      <c r="I37269" t="s">
        <v>81</v>
      </c>
      <c r="J37269" t="s">
        <v>82</v>
      </c>
      <c r="K37269" t="s">
        <v>72006</v>
      </c>
      <c r="L37269" t="s">
        <v>53</v>
      </c>
      <c r="M37269" t="s">
        <v>33</v>
      </c>
      <c r="N37269">
        <v>48000</v>
      </c>
      <c r="O37269" t="s">
        <v>34</v>
      </c>
      <c r="P37269" s="1">
        <v>40848</v>
      </c>
      <c r="Q37269" t="s">
        <v>35</v>
      </c>
      <c r="R37269" t="s">
        <v>36</v>
      </c>
      <c r="S37269" t="s">
        <v>31</v>
      </c>
      <c r="T37269" t="s">
        <v>46</v>
      </c>
      <c r="U37269" t="s">
        <v>3125</v>
      </c>
      <c r="V37269" t="s">
        <v>496</v>
      </c>
      <c r="W37269" t="s">
        <v>49</v>
      </c>
      <c r="X37269">
        <v>11.78</v>
      </c>
      <c r="Y37269">
        <v>1034032</v>
      </c>
      <c r="Z37269">
        <v>8022</v>
      </c>
      <c r="AA37269">
        <v>14220.41323</v>
      </c>
      <c r="AB37269" s="1">
        <v>41365</v>
      </c>
    </row>
    <row r="37270" spans="1:28" x14ac:dyDescent="0.3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t="s">
        <v>119</v>
      </c>
      <c r="G37270">
        <v>0.17269999999999999</v>
      </c>
      <c r="H37270">
        <v>499.96</v>
      </c>
      <c r="I37270" t="s">
        <v>81</v>
      </c>
      <c r="J37270" t="s">
        <v>124</v>
      </c>
      <c r="K37270" t="s">
        <v>24445</v>
      </c>
      <c r="L37270" t="s">
        <v>53</v>
      </c>
      <c r="M37270" t="s">
        <v>33</v>
      </c>
      <c r="N37270">
        <v>56508</v>
      </c>
      <c r="O37270" t="s">
        <v>4091</v>
      </c>
      <c r="P37270" s="1">
        <v>40878</v>
      </c>
      <c r="Q37270" t="s">
        <v>85</v>
      </c>
      <c r="R37270" t="s">
        <v>36</v>
      </c>
      <c r="S37270" t="s">
        <v>31</v>
      </c>
      <c r="T37270" t="s">
        <v>46</v>
      </c>
      <c r="U37270" t="s">
        <v>72007</v>
      </c>
      <c r="V37270" t="s">
        <v>40</v>
      </c>
      <c r="W37270" t="s">
        <v>41</v>
      </c>
      <c r="X37270">
        <v>23.08</v>
      </c>
      <c r="Y37270">
        <v>1034051</v>
      </c>
      <c r="Z37270">
        <v>8831</v>
      </c>
      <c r="AA37270">
        <v>19014.330000000002</v>
      </c>
      <c r="AB37270" s="1">
        <v>42036</v>
      </c>
    </row>
    <row r="37271" spans="1:28" x14ac:dyDescent="0.3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t="s">
        <v>28</v>
      </c>
      <c r="G37271">
        <v>0.1065</v>
      </c>
      <c r="H37271">
        <v>977.2</v>
      </c>
      <c r="I37271" t="s">
        <v>29</v>
      </c>
      <c r="J37271" t="s">
        <v>202</v>
      </c>
      <c r="K37271" t="s">
        <v>31</v>
      </c>
      <c r="L37271" t="s">
        <v>241</v>
      </c>
      <c r="M37271" t="s">
        <v>73</v>
      </c>
      <c r="N37271">
        <v>175000</v>
      </c>
      <c r="O37271" t="s">
        <v>4091</v>
      </c>
      <c r="P37271" s="1">
        <v>40878</v>
      </c>
      <c r="Q37271" t="s">
        <v>35</v>
      </c>
      <c r="R37271" t="s">
        <v>36</v>
      </c>
      <c r="S37271" t="s">
        <v>31</v>
      </c>
      <c r="T37271" t="s">
        <v>38</v>
      </c>
      <c r="U37271" t="s">
        <v>315</v>
      </c>
      <c r="V37271" t="s">
        <v>1417</v>
      </c>
      <c r="W37271" t="s">
        <v>58</v>
      </c>
      <c r="X37271">
        <v>17.149999999999999</v>
      </c>
      <c r="Y37271">
        <v>1034052</v>
      </c>
      <c r="Z37271">
        <v>26103</v>
      </c>
      <c r="AA37271">
        <v>35179.059990000002</v>
      </c>
      <c r="AB37271" s="1">
        <v>41974</v>
      </c>
    </row>
    <row r="37272" spans="1:28" x14ac:dyDescent="0.3">
      <c r="A37272">
        <v>1034059</v>
      </c>
      <c r="B37272">
        <v>1263639</v>
      </c>
      <c r="C37272">
        <v>35000</v>
      </c>
      <c r="D37272">
        <v>35000</v>
      </c>
      <c r="E37272">
        <v>34963.578869999998</v>
      </c>
      <c r="F37272" t="s">
        <v>119</v>
      </c>
      <c r="G37272">
        <v>0.23910000000000001</v>
      </c>
      <c r="H37272">
        <v>1005.06</v>
      </c>
      <c r="I37272" t="s">
        <v>1358</v>
      </c>
      <c r="J37272" t="s">
        <v>4700</v>
      </c>
      <c r="K37272" t="s">
        <v>14697</v>
      </c>
      <c r="L37272" t="s">
        <v>53</v>
      </c>
      <c r="M37272" t="s">
        <v>33</v>
      </c>
      <c r="N37272">
        <v>81500</v>
      </c>
      <c r="O37272" t="s">
        <v>34</v>
      </c>
      <c r="P37272" s="1">
        <v>40878</v>
      </c>
      <c r="Q37272" t="s">
        <v>85</v>
      </c>
      <c r="R37272" t="s">
        <v>36</v>
      </c>
      <c r="S37272" t="s">
        <v>31</v>
      </c>
      <c r="T37272" t="s">
        <v>38</v>
      </c>
      <c r="U37272" t="s">
        <v>194</v>
      </c>
      <c r="V37272" t="s">
        <v>1275</v>
      </c>
      <c r="W37272" t="s">
        <v>89</v>
      </c>
      <c r="X37272">
        <v>21.92</v>
      </c>
      <c r="Y37272">
        <v>1034059</v>
      </c>
      <c r="Z37272">
        <v>28427</v>
      </c>
      <c r="AA37272">
        <v>26027.59</v>
      </c>
      <c r="AB37272" s="1">
        <v>41579</v>
      </c>
    </row>
    <row r="37273" spans="1:28" x14ac:dyDescent="0.3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t="s">
        <v>28</v>
      </c>
      <c r="G37273">
        <v>0.1171</v>
      </c>
      <c r="H37273">
        <v>231.54</v>
      </c>
      <c r="I37273" t="s">
        <v>29</v>
      </c>
      <c r="J37273" t="s">
        <v>66</v>
      </c>
      <c r="K37273" t="s">
        <v>21946</v>
      </c>
      <c r="L37273" t="s">
        <v>53</v>
      </c>
      <c r="M37273" t="s">
        <v>33</v>
      </c>
      <c r="N37273">
        <v>50000</v>
      </c>
      <c r="O37273" t="s">
        <v>34</v>
      </c>
      <c r="P37273" s="1">
        <v>40848</v>
      </c>
      <c r="Q37273" t="s">
        <v>35</v>
      </c>
      <c r="R37273" t="s">
        <v>36</v>
      </c>
      <c r="S37273" t="s">
        <v>31</v>
      </c>
      <c r="T37273" t="s">
        <v>46</v>
      </c>
      <c r="U37273" t="s">
        <v>72008</v>
      </c>
      <c r="V37273" t="s">
        <v>766</v>
      </c>
      <c r="W37273" t="s">
        <v>255</v>
      </c>
      <c r="X37273">
        <v>24.24</v>
      </c>
      <c r="Y37273">
        <v>1034063</v>
      </c>
      <c r="Z37273">
        <v>14450</v>
      </c>
      <c r="AA37273">
        <v>8335.0880379999999</v>
      </c>
      <c r="AB37273" s="1">
        <v>41974</v>
      </c>
    </row>
    <row r="37274" spans="1:28" x14ac:dyDescent="0.3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t="s">
        <v>28</v>
      </c>
      <c r="G37274">
        <v>0.14269999999999999</v>
      </c>
      <c r="H37274">
        <v>343.09</v>
      </c>
      <c r="I37274" t="s">
        <v>50</v>
      </c>
      <c r="J37274" t="s">
        <v>51</v>
      </c>
      <c r="K37274" t="s">
        <v>72009</v>
      </c>
      <c r="L37274" t="s">
        <v>170</v>
      </c>
      <c r="M37274" t="s">
        <v>33</v>
      </c>
      <c r="N37274">
        <v>45000</v>
      </c>
      <c r="O37274" t="s">
        <v>44</v>
      </c>
      <c r="P37274" s="1">
        <v>40848</v>
      </c>
      <c r="Q37274" t="s">
        <v>35</v>
      </c>
      <c r="R37274" t="s">
        <v>36</v>
      </c>
      <c r="S37274" t="s">
        <v>31</v>
      </c>
      <c r="T37274" t="s">
        <v>46</v>
      </c>
      <c r="U37274" t="s">
        <v>110</v>
      </c>
      <c r="V37274" t="s">
        <v>1324</v>
      </c>
      <c r="W37274" t="s">
        <v>58</v>
      </c>
      <c r="X37274">
        <v>4.93</v>
      </c>
      <c r="Y37274">
        <v>1034112</v>
      </c>
      <c r="Z37274">
        <v>7166</v>
      </c>
      <c r="AA37274">
        <v>12351.20109</v>
      </c>
      <c r="AB37274" s="1">
        <v>41974</v>
      </c>
    </row>
    <row r="37275" spans="1:28" x14ac:dyDescent="0.3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t="s">
        <v>119</v>
      </c>
      <c r="G37275">
        <v>0.1242</v>
      </c>
      <c r="H37275">
        <v>449.15</v>
      </c>
      <c r="I37275" t="s">
        <v>29</v>
      </c>
      <c r="J37275" t="s">
        <v>30</v>
      </c>
      <c r="K37275" t="s">
        <v>72010</v>
      </c>
      <c r="L37275" t="s">
        <v>84</v>
      </c>
      <c r="M37275" t="s">
        <v>33</v>
      </c>
      <c r="N37275">
        <v>80000</v>
      </c>
      <c r="O37275" t="s">
        <v>4091</v>
      </c>
      <c r="P37275" s="1">
        <v>40878</v>
      </c>
      <c r="Q37275" t="s">
        <v>35</v>
      </c>
      <c r="R37275" t="s">
        <v>36</v>
      </c>
      <c r="S37275" t="s">
        <v>31</v>
      </c>
      <c r="T37275" t="s">
        <v>38</v>
      </c>
      <c r="U37275" t="s">
        <v>659</v>
      </c>
      <c r="V37275" t="s">
        <v>48</v>
      </c>
      <c r="W37275" t="s">
        <v>49</v>
      </c>
      <c r="X37275">
        <v>15.48</v>
      </c>
      <c r="Y37275">
        <v>1034116</v>
      </c>
      <c r="Z37275">
        <v>21566</v>
      </c>
      <c r="AA37275">
        <v>22031.386989999999</v>
      </c>
      <c r="AB37275" s="1">
        <v>41214</v>
      </c>
    </row>
    <row r="37276" spans="1:28" x14ac:dyDescent="0.3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t="s">
        <v>119</v>
      </c>
      <c r="G37276">
        <v>0.1991</v>
      </c>
      <c r="H37276">
        <v>925.54</v>
      </c>
      <c r="I37276" t="s">
        <v>167</v>
      </c>
      <c r="J37276" t="s">
        <v>168</v>
      </c>
      <c r="K37276" t="s">
        <v>7617</v>
      </c>
      <c r="L37276" t="s">
        <v>92</v>
      </c>
      <c r="M37276" t="s">
        <v>73</v>
      </c>
      <c r="N37276">
        <v>110000</v>
      </c>
      <c r="O37276" t="s">
        <v>34</v>
      </c>
      <c r="P37276" s="1">
        <v>40878</v>
      </c>
      <c r="Q37276" t="s">
        <v>35</v>
      </c>
      <c r="R37276" t="s">
        <v>36</v>
      </c>
      <c r="S37276" t="s">
        <v>31</v>
      </c>
      <c r="T37276" t="s">
        <v>38</v>
      </c>
      <c r="U37276" t="s">
        <v>495</v>
      </c>
      <c r="V37276" t="s">
        <v>833</v>
      </c>
      <c r="W37276" t="s">
        <v>235</v>
      </c>
      <c r="X37276">
        <v>10.9</v>
      </c>
      <c r="Y37276">
        <v>1034117</v>
      </c>
      <c r="Z37276">
        <v>17566</v>
      </c>
      <c r="AA37276">
        <v>52574.749969999997</v>
      </c>
      <c r="AB37276" s="1">
        <v>42064</v>
      </c>
    </row>
    <row r="37277" spans="1:28" x14ac:dyDescent="0.3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t="s">
        <v>28</v>
      </c>
      <c r="G37277">
        <v>0.12690000000000001</v>
      </c>
      <c r="H37277">
        <v>571.94000000000005</v>
      </c>
      <c r="I37277" t="s">
        <v>29</v>
      </c>
      <c r="J37277" t="s">
        <v>42</v>
      </c>
      <c r="K37277" t="s">
        <v>72011</v>
      </c>
      <c r="L37277" t="s">
        <v>241</v>
      </c>
      <c r="M37277" t="s">
        <v>73</v>
      </c>
      <c r="N37277">
        <v>60000</v>
      </c>
      <c r="O37277" t="s">
        <v>34</v>
      </c>
      <c r="P37277" s="1">
        <v>40848</v>
      </c>
      <c r="Q37277" t="s">
        <v>35</v>
      </c>
      <c r="R37277" t="s">
        <v>36</v>
      </c>
      <c r="S37277" t="s">
        <v>72012</v>
      </c>
      <c r="T37277" t="s">
        <v>38</v>
      </c>
      <c r="U37277" t="s">
        <v>507</v>
      </c>
      <c r="V37277" t="s">
        <v>1944</v>
      </c>
      <c r="W37277" t="s">
        <v>41</v>
      </c>
      <c r="X37277">
        <v>20.84</v>
      </c>
      <c r="Y37277">
        <v>1034124</v>
      </c>
      <c r="Z37277">
        <v>24451</v>
      </c>
      <c r="AA37277">
        <v>19182.71459</v>
      </c>
      <c r="AB37277" s="1">
        <v>41306</v>
      </c>
    </row>
    <row r="37278" spans="1:28" x14ac:dyDescent="0.3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t="s">
        <v>28</v>
      </c>
      <c r="G37278">
        <v>0.18640000000000001</v>
      </c>
      <c r="H37278">
        <v>656.54</v>
      </c>
      <c r="I37278" t="s">
        <v>167</v>
      </c>
      <c r="J37278" t="s">
        <v>325</v>
      </c>
      <c r="K37278" t="s">
        <v>72013</v>
      </c>
      <c r="L37278" t="s">
        <v>53</v>
      </c>
      <c r="M37278" t="s">
        <v>33</v>
      </c>
      <c r="N37278">
        <v>180000</v>
      </c>
      <c r="O37278" t="s">
        <v>34</v>
      </c>
      <c r="P37278" s="1">
        <v>40878</v>
      </c>
      <c r="Q37278" t="s">
        <v>35</v>
      </c>
      <c r="R37278" t="s">
        <v>36</v>
      </c>
      <c r="S37278" t="s">
        <v>31</v>
      </c>
      <c r="T37278" t="s">
        <v>38</v>
      </c>
      <c r="U37278" t="s">
        <v>72014</v>
      </c>
      <c r="V37278" t="s">
        <v>3546</v>
      </c>
      <c r="W37278" t="s">
        <v>255</v>
      </c>
      <c r="X37278">
        <v>11.95</v>
      </c>
      <c r="Y37278">
        <v>1034139</v>
      </c>
      <c r="Z37278">
        <v>13363</v>
      </c>
      <c r="AA37278">
        <v>23677.45001</v>
      </c>
      <c r="AB37278" s="1">
        <v>42005</v>
      </c>
    </row>
    <row r="37279" spans="1:28" x14ac:dyDescent="0.3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t="s">
        <v>28</v>
      </c>
      <c r="G37279">
        <v>0.1171</v>
      </c>
      <c r="H37279">
        <v>396.92</v>
      </c>
      <c r="I37279" t="s">
        <v>29</v>
      </c>
      <c r="J37279" t="s">
        <v>66</v>
      </c>
      <c r="K37279" t="s">
        <v>72015</v>
      </c>
      <c r="L37279" t="s">
        <v>53</v>
      </c>
      <c r="M37279" t="s">
        <v>33</v>
      </c>
      <c r="N37279">
        <v>35000</v>
      </c>
      <c r="O37279" t="s">
        <v>44</v>
      </c>
      <c r="P37279" s="1">
        <v>40848</v>
      </c>
      <c r="Q37279" t="s">
        <v>35</v>
      </c>
      <c r="R37279" t="s">
        <v>36</v>
      </c>
      <c r="S37279" t="s">
        <v>31</v>
      </c>
      <c r="T37279" t="s">
        <v>38</v>
      </c>
      <c r="U37279" t="s">
        <v>72016</v>
      </c>
      <c r="V37279" t="s">
        <v>1743</v>
      </c>
      <c r="W37279" t="s">
        <v>65</v>
      </c>
      <c r="X37279">
        <v>13.37</v>
      </c>
      <c r="Y37279">
        <v>1034179</v>
      </c>
      <c r="Z37279">
        <v>11826</v>
      </c>
      <c r="AA37279">
        <v>13044.871289999999</v>
      </c>
      <c r="AB37279" s="1">
        <v>41183</v>
      </c>
    </row>
    <row r="37280" spans="1:28" x14ac:dyDescent="0.3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t="s">
        <v>28</v>
      </c>
      <c r="G37280">
        <v>0.13489999999999999</v>
      </c>
      <c r="H37280">
        <v>352.88</v>
      </c>
      <c r="I37280" t="s">
        <v>50</v>
      </c>
      <c r="J37280" t="s">
        <v>146</v>
      </c>
      <c r="K37280" t="s">
        <v>72017</v>
      </c>
      <c r="L37280" t="s">
        <v>84</v>
      </c>
      <c r="M37280" t="s">
        <v>33</v>
      </c>
      <c r="N37280">
        <v>57460</v>
      </c>
      <c r="O37280" t="s">
        <v>34</v>
      </c>
      <c r="P37280" s="1">
        <v>40848</v>
      </c>
      <c r="Q37280" t="s">
        <v>35</v>
      </c>
      <c r="R37280" t="s">
        <v>36</v>
      </c>
      <c r="S37280" t="s">
        <v>31</v>
      </c>
      <c r="T37280" t="s">
        <v>38</v>
      </c>
      <c r="U37280" t="s">
        <v>17971</v>
      </c>
      <c r="V37280" t="s">
        <v>583</v>
      </c>
      <c r="W37280" t="s">
        <v>49</v>
      </c>
      <c r="X37280">
        <v>22.62</v>
      </c>
      <c r="Y37280">
        <v>1034218</v>
      </c>
      <c r="Z37280">
        <v>13157</v>
      </c>
      <c r="AA37280">
        <v>12680.17563</v>
      </c>
      <c r="AB37280" s="1">
        <v>41883</v>
      </c>
    </row>
    <row r="37281" spans="1:28" x14ac:dyDescent="0.3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t="s">
        <v>28</v>
      </c>
      <c r="G37281">
        <v>0.12690000000000001</v>
      </c>
      <c r="H37281">
        <v>167.73</v>
      </c>
      <c r="I37281" t="s">
        <v>29</v>
      </c>
      <c r="J37281" t="s">
        <v>42</v>
      </c>
      <c r="K37281" t="s">
        <v>72018</v>
      </c>
      <c r="L37281" t="s">
        <v>170</v>
      </c>
      <c r="M37281" t="s">
        <v>33</v>
      </c>
      <c r="N37281">
        <v>60400</v>
      </c>
      <c r="O37281" t="s">
        <v>4091</v>
      </c>
      <c r="P37281" s="1">
        <v>40848</v>
      </c>
      <c r="Q37281" t="s">
        <v>35</v>
      </c>
      <c r="R37281" t="s">
        <v>36</v>
      </c>
      <c r="S37281" t="s">
        <v>72019</v>
      </c>
      <c r="T37281" t="s">
        <v>357</v>
      </c>
      <c r="U37281" t="s">
        <v>72020</v>
      </c>
      <c r="V37281" t="s">
        <v>784</v>
      </c>
      <c r="W37281" t="s">
        <v>255</v>
      </c>
      <c r="X37281">
        <v>12.87</v>
      </c>
      <c r="Y37281">
        <v>1034228</v>
      </c>
      <c r="Z37281">
        <v>7525</v>
      </c>
      <c r="AA37281">
        <v>6039.7623059999996</v>
      </c>
      <c r="AB37281" s="1">
        <v>41974</v>
      </c>
    </row>
    <row r="37282" spans="1:28" x14ac:dyDescent="0.3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t="s">
        <v>119</v>
      </c>
      <c r="G37282">
        <v>0.1903</v>
      </c>
      <c r="H37282">
        <v>622.97</v>
      </c>
      <c r="I37282" t="s">
        <v>167</v>
      </c>
      <c r="J37282" t="s">
        <v>211</v>
      </c>
      <c r="K37282" t="s">
        <v>72021</v>
      </c>
      <c r="L37282" t="s">
        <v>32</v>
      </c>
      <c r="M37282" t="s">
        <v>33</v>
      </c>
      <c r="N37282">
        <v>70000</v>
      </c>
      <c r="O37282" t="s">
        <v>34</v>
      </c>
      <c r="P37282" s="1">
        <v>40878</v>
      </c>
      <c r="Q37282" t="s">
        <v>35</v>
      </c>
      <c r="R37282" t="s">
        <v>36</v>
      </c>
      <c r="S37282" t="s">
        <v>31</v>
      </c>
      <c r="T37282" t="s">
        <v>46</v>
      </c>
      <c r="U37282" t="s">
        <v>72022</v>
      </c>
      <c r="V37282" t="s">
        <v>76</v>
      </c>
      <c r="W37282" t="s">
        <v>58</v>
      </c>
      <c r="X37282">
        <v>17.670000000000002</v>
      </c>
      <c r="Y37282">
        <v>1034236</v>
      </c>
      <c r="Z37282">
        <v>20168</v>
      </c>
      <c r="AA37282">
        <v>27281.789799999999</v>
      </c>
      <c r="AB37282" s="1">
        <v>41153</v>
      </c>
    </row>
    <row r="37283" spans="1:28" x14ac:dyDescent="0.3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t="s">
        <v>28</v>
      </c>
      <c r="G37283">
        <v>6.6199999999999995E-2</v>
      </c>
      <c r="H37283">
        <v>368.45</v>
      </c>
      <c r="I37283" t="s">
        <v>77</v>
      </c>
      <c r="J37283" t="s">
        <v>207</v>
      </c>
      <c r="K37283" t="s">
        <v>33168</v>
      </c>
      <c r="L37283" t="s">
        <v>227</v>
      </c>
      <c r="M37283" t="s">
        <v>33</v>
      </c>
      <c r="N37283">
        <v>45000</v>
      </c>
      <c r="O37283" t="s">
        <v>44</v>
      </c>
      <c r="P37283" s="1">
        <v>40848</v>
      </c>
      <c r="Q37283" t="s">
        <v>35</v>
      </c>
      <c r="R37283" t="s">
        <v>36</v>
      </c>
      <c r="S37283" t="s">
        <v>31</v>
      </c>
      <c r="T37283" t="s">
        <v>46</v>
      </c>
      <c r="U37283" t="s">
        <v>315</v>
      </c>
      <c r="V37283" t="s">
        <v>1512</v>
      </c>
      <c r="W37283" t="s">
        <v>1240</v>
      </c>
      <c r="X37283">
        <v>9.89</v>
      </c>
      <c r="Y37283">
        <v>1034247</v>
      </c>
      <c r="Z37283">
        <v>14924</v>
      </c>
      <c r="AA37283">
        <v>13233.86023</v>
      </c>
      <c r="AB37283" s="1">
        <v>41821</v>
      </c>
    </row>
    <row r="37284" spans="1:28" x14ac:dyDescent="0.3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t="s">
        <v>119</v>
      </c>
      <c r="G37284">
        <v>0.13489999999999999</v>
      </c>
      <c r="H37284">
        <v>276.06</v>
      </c>
      <c r="I37284" t="s">
        <v>50</v>
      </c>
      <c r="J37284" t="s">
        <v>146</v>
      </c>
      <c r="K37284" t="s">
        <v>2073</v>
      </c>
      <c r="L37284" t="s">
        <v>137</v>
      </c>
      <c r="M37284" t="s">
        <v>33</v>
      </c>
      <c r="N37284">
        <v>50000</v>
      </c>
      <c r="O37284" t="s">
        <v>34</v>
      </c>
      <c r="P37284" s="1">
        <v>40878</v>
      </c>
      <c r="Q37284" t="s">
        <v>35</v>
      </c>
      <c r="R37284" t="s">
        <v>36</v>
      </c>
      <c r="S37284" t="s">
        <v>31</v>
      </c>
      <c r="T37284" t="s">
        <v>38</v>
      </c>
      <c r="U37284" t="s">
        <v>495</v>
      </c>
      <c r="V37284" t="s">
        <v>2438</v>
      </c>
      <c r="W37284" t="s">
        <v>41</v>
      </c>
      <c r="X37284">
        <v>24.82</v>
      </c>
      <c r="Y37284">
        <v>1034255</v>
      </c>
      <c r="Z37284">
        <v>20535</v>
      </c>
      <c r="AA37284">
        <v>16298.599969999999</v>
      </c>
      <c r="AB37284" s="1">
        <v>42309</v>
      </c>
    </row>
    <row r="37285" spans="1:28" x14ac:dyDescent="0.3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t="s">
        <v>119</v>
      </c>
      <c r="G37285">
        <v>0.20300000000000001</v>
      </c>
      <c r="H37285">
        <v>226.62</v>
      </c>
      <c r="I37285" t="s">
        <v>167</v>
      </c>
      <c r="J37285" t="s">
        <v>533</v>
      </c>
      <c r="K37285" t="s">
        <v>31</v>
      </c>
      <c r="L37285" t="s">
        <v>61</v>
      </c>
      <c r="M37285" t="s">
        <v>33</v>
      </c>
      <c r="N37285">
        <v>82000</v>
      </c>
      <c r="O37285" t="s">
        <v>34</v>
      </c>
      <c r="P37285" s="1">
        <v>40848</v>
      </c>
      <c r="Q37285" t="s">
        <v>35</v>
      </c>
      <c r="R37285" t="s">
        <v>36</v>
      </c>
      <c r="S37285" t="s">
        <v>31</v>
      </c>
      <c r="T37285" t="s">
        <v>38</v>
      </c>
      <c r="U37285" t="s">
        <v>18541</v>
      </c>
      <c r="V37285" t="s">
        <v>157</v>
      </c>
      <c r="W37285" t="s">
        <v>158</v>
      </c>
      <c r="X37285">
        <v>10.6</v>
      </c>
      <c r="Y37285">
        <v>1034262</v>
      </c>
      <c r="Z37285">
        <v>8522</v>
      </c>
      <c r="AA37285">
        <v>13327.19002</v>
      </c>
      <c r="AB37285" s="1">
        <v>42339</v>
      </c>
    </row>
    <row r="37286" spans="1:28" x14ac:dyDescent="0.3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t="s">
        <v>28</v>
      </c>
      <c r="G37286">
        <v>0.17269999999999999</v>
      </c>
      <c r="H37286">
        <v>572.6</v>
      </c>
      <c r="I37286" t="s">
        <v>81</v>
      </c>
      <c r="J37286" t="s">
        <v>124</v>
      </c>
      <c r="K37286" t="s">
        <v>72023</v>
      </c>
      <c r="L37286" t="s">
        <v>53</v>
      </c>
      <c r="M37286" t="s">
        <v>33</v>
      </c>
      <c r="N37286">
        <v>65000</v>
      </c>
      <c r="O37286" t="s">
        <v>44</v>
      </c>
      <c r="P37286" s="1">
        <v>40848</v>
      </c>
      <c r="Q37286" t="s">
        <v>35</v>
      </c>
      <c r="R37286" t="s">
        <v>36</v>
      </c>
      <c r="S37286" t="s">
        <v>31</v>
      </c>
      <c r="T37286" t="s">
        <v>38</v>
      </c>
      <c r="U37286" t="s">
        <v>27746</v>
      </c>
      <c r="V37286" t="s">
        <v>3517</v>
      </c>
      <c r="W37286" t="s">
        <v>1103</v>
      </c>
      <c r="X37286">
        <v>19.809999999999999</v>
      </c>
      <c r="Y37286">
        <v>1034265</v>
      </c>
      <c r="Z37286">
        <v>5389</v>
      </c>
      <c r="AA37286">
        <v>19194.585660000001</v>
      </c>
      <c r="AB37286" s="1">
        <v>41395</v>
      </c>
    </row>
    <row r="37287" spans="1:28" x14ac:dyDescent="0.3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t="s">
        <v>119</v>
      </c>
      <c r="G37287">
        <v>0.19420000000000001</v>
      </c>
      <c r="H37287">
        <v>162.27000000000001</v>
      </c>
      <c r="I37287" t="s">
        <v>167</v>
      </c>
      <c r="J37287" t="s">
        <v>958</v>
      </c>
      <c r="K37287" t="s">
        <v>6531</v>
      </c>
      <c r="L37287" t="s">
        <v>227</v>
      </c>
      <c r="M37287" t="s">
        <v>33</v>
      </c>
      <c r="N37287">
        <v>55000</v>
      </c>
      <c r="O37287" t="s">
        <v>4091</v>
      </c>
      <c r="P37287" s="1">
        <v>40848</v>
      </c>
      <c r="Q37287" t="s">
        <v>35</v>
      </c>
      <c r="R37287" t="s">
        <v>36</v>
      </c>
      <c r="S37287" t="s">
        <v>72024</v>
      </c>
      <c r="T37287" t="s">
        <v>46</v>
      </c>
      <c r="U37287" t="s">
        <v>42531</v>
      </c>
      <c r="V37287" t="s">
        <v>2520</v>
      </c>
      <c r="W37287" t="s">
        <v>291</v>
      </c>
      <c r="X37287">
        <v>11.35</v>
      </c>
      <c r="Y37287">
        <v>1034283</v>
      </c>
      <c r="Z37287">
        <v>9035</v>
      </c>
      <c r="AA37287">
        <v>8822.8244410000007</v>
      </c>
      <c r="AB37287" s="1">
        <v>41852</v>
      </c>
    </row>
    <row r="37288" spans="1:28" x14ac:dyDescent="0.3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t="s">
        <v>119</v>
      </c>
      <c r="G37288">
        <v>0.15959999999999999</v>
      </c>
      <c r="H37288">
        <v>485.94</v>
      </c>
      <c r="I37288" t="s">
        <v>50</v>
      </c>
      <c r="J37288" t="s">
        <v>72</v>
      </c>
      <c r="K37288" t="s">
        <v>72025</v>
      </c>
      <c r="L37288" t="s">
        <v>53</v>
      </c>
      <c r="M37288" t="s">
        <v>73</v>
      </c>
      <c r="N37288">
        <v>60000</v>
      </c>
      <c r="O37288" t="s">
        <v>34</v>
      </c>
      <c r="P37288" s="1">
        <v>40878</v>
      </c>
      <c r="Q37288" t="s">
        <v>35</v>
      </c>
      <c r="R37288" t="s">
        <v>36</v>
      </c>
      <c r="S37288" t="s">
        <v>72026</v>
      </c>
      <c r="T37288" t="s">
        <v>46</v>
      </c>
      <c r="U37288" t="s">
        <v>2365</v>
      </c>
      <c r="V37288" t="s">
        <v>2065</v>
      </c>
      <c r="W37288" t="s">
        <v>41</v>
      </c>
      <c r="X37288">
        <v>23.54</v>
      </c>
      <c r="Y37288">
        <v>1034285</v>
      </c>
      <c r="Z37288">
        <v>20062</v>
      </c>
      <c r="AA37288">
        <v>28550.39</v>
      </c>
      <c r="AB37288" s="1">
        <v>42278</v>
      </c>
    </row>
    <row r="37289" spans="1:28" x14ac:dyDescent="0.3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t="s">
        <v>119</v>
      </c>
      <c r="G37289">
        <v>0.17580000000000001</v>
      </c>
      <c r="H37289">
        <v>503.32</v>
      </c>
      <c r="I37289" t="s">
        <v>81</v>
      </c>
      <c r="J37289" t="s">
        <v>188</v>
      </c>
      <c r="K37289" t="s">
        <v>72027</v>
      </c>
      <c r="L37289" t="s">
        <v>170</v>
      </c>
      <c r="M37289" t="s">
        <v>73</v>
      </c>
      <c r="N37289">
        <v>120000</v>
      </c>
      <c r="O37289" t="s">
        <v>34</v>
      </c>
      <c r="P37289" s="1">
        <v>40878</v>
      </c>
      <c r="Q37289" t="s">
        <v>35</v>
      </c>
      <c r="R37289" t="s">
        <v>36</v>
      </c>
      <c r="S37289" t="s">
        <v>72028</v>
      </c>
      <c r="T37289" t="s">
        <v>46</v>
      </c>
      <c r="U37289" t="s">
        <v>57599</v>
      </c>
      <c r="V37289" t="s">
        <v>680</v>
      </c>
      <c r="W37289" t="s">
        <v>560</v>
      </c>
      <c r="X37289">
        <v>11.05</v>
      </c>
      <c r="Y37289">
        <v>1034286</v>
      </c>
      <c r="Z37289">
        <v>17106</v>
      </c>
      <c r="AA37289">
        <v>24293.183099999998</v>
      </c>
      <c r="AB37289" s="1">
        <v>41365</v>
      </c>
    </row>
    <row r="37290" spans="1:28" x14ac:dyDescent="0.3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t="s">
        <v>28</v>
      </c>
      <c r="G37290">
        <v>0.17269999999999999</v>
      </c>
      <c r="H37290">
        <v>400.82</v>
      </c>
      <c r="I37290" t="s">
        <v>81</v>
      </c>
      <c r="J37290" t="s">
        <v>124</v>
      </c>
      <c r="K37290" t="s">
        <v>72029</v>
      </c>
      <c r="L37290" t="s">
        <v>170</v>
      </c>
      <c r="M37290" t="s">
        <v>33</v>
      </c>
      <c r="N37290">
        <v>36840</v>
      </c>
      <c r="O37290" t="s">
        <v>44</v>
      </c>
      <c r="P37290" s="1">
        <v>40848</v>
      </c>
      <c r="Q37290" t="s">
        <v>35</v>
      </c>
      <c r="R37290" t="s">
        <v>36</v>
      </c>
      <c r="S37290" t="s">
        <v>72030</v>
      </c>
      <c r="T37290" t="s">
        <v>38</v>
      </c>
      <c r="U37290" t="s">
        <v>495</v>
      </c>
      <c r="V37290" t="s">
        <v>2086</v>
      </c>
      <c r="W37290" t="s">
        <v>1289</v>
      </c>
      <c r="X37290">
        <v>14.07</v>
      </c>
      <c r="Y37290">
        <v>1034287</v>
      </c>
      <c r="Z37290">
        <v>7661</v>
      </c>
      <c r="AA37290">
        <v>14429.387570000001</v>
      </c>
      <c r="AB37290" s="1">
        <v>41974</v>
      </c>
    </row>
    <row r="37291" spans="1:28" x14ac:dyDescent="0.3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t="s">
        <v>119</v>
      </c>
      <c r="G37291">
        <v>0.1065</v>
      </c>
      <c r="H37291">
        <v>603.91999999999996</v>
      </c>
      <c r="I37291" t="s">
        <v>29</v>
      </c>
      <c r="J37291" t="s">
        <v>202</v>
      </c>
      <c r="K37291" t="s">
        <v>72031</v>
      </c>
      <c r="L37291" t="s">
        <v>92</v>
      </c>
      <c r="M37291" t="s">
        <v>33</v>
      </c>
      <c r="N37291">
        <v>64936</v>
      </c>
      <c r="O37291" t="s">
        <v>4091</v>
      </c>
      <c r="P37291" s="1">
        <v>40878</v>
      </c>
      <c r="Q37291" t="s">
        <v>35</v>
      </c>
      <c r="R37291" t="s">
        <v>36</v>
      </c>
      <c r="S37291" t="s">
        <v>72032</v>
      </c>
      <c r="T37291" t="s">
        <v>38</v>
      </c>
      <c r="U37291" t="s">
        <v>72033</v>
      </c>
      <c r="V37291" t="s">
        <v>107</v>
      </c>
      <c r="W37291" t="s">
        <v>41</v>
      </c>
      <c r="X37291">
        <v>8.91</v>
      </c>
      <c r="Y37291">
        <v>1034295</v>
      </c>
      <c r="Z37291">
        <v>13595</v>
      </c>
      <c r="AA37291">
        <v>33817.367100000003</v>
      </c>
      <c r="AB37291" s="1">
        <v>41760</v>
      </c>
    </row>
    <row r="37292" spans="1:28" x14ac:dyDescent="0.3">
      <c r="A37292">
        <v>1034299</v>
      </c>
      <c r="B37292">
        <v>1263895</v>
      </c>
      <c r="C37292">
        <v>35000</v>
      </c>
      <c r="D37292">
        <v>35000</v>
      </c>
      <c r="E37292">
        <v>34972.503929999999</v>
      </c>
      <c r="F37292" t="s">
        <v>119</v>
      </c>
      <c r="G37292">
        <v>0.19420000000000001</v>
      </c>
      <c r="H37292">
        <v>916.03</v>
      </c>
      <c r="I37292" t="s">
        <v>167</v>
      </c>
      <c r="J37292" t="s">
        <v>958</v>
      </c>
      <c r="K37292" t="s">
        <v>72034</v>
      </c>
      <c r="L37292" t="s">
        <v>53</v>
      </c>
      <c r="M37292" t="s">
        <v>73</v>
      </c>
      <c r="N37292">
        <v>185000</v>
      </c>
      <c r="O37292" t="s">
        <v>34</v>
      </c>
      <c r="P37292" s="1">
        <v>40878</v>
      </c>
      <c r="Q37292" t="s">
        <v>35</v>
      </c>
      <c r="R37292" t="s">
        <v>36</v>
      </c>
      <c r="S37292" t="s">
        <v>72035</v>
      </c>
      <c r="T37292" t="s">
        <v>46</v>
      </c>
      <c r="U37292" t="s">
        <v>1420</v>
      </c>
      <c r="V37292" t="s">
        <v>1288</v>
      </c>
      <c r="W37292" t="s">
        <v>1289</v>
      </c>
      <c r="X37292">
        <v>16.72</v>
      </c>
      <c r="Y37292">
        <v>1034299</v>
      </c>
      <c r="Z37292">
        <v>26640</v>
      </c>
      <c r="AA37292">
        <v>54286.899940000003</v>
      </c>
      <c r="AB37292" s="1">
        <v>42401</v>
      </c>
    </row>
    <row r="37293" spans="1:28" x14ac:dyDescent="0.3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t="s">
        <v>119</v>
      </c>
      <c r="G37293">
        <v>0.1991</v>
      </c>
      <c r="H37293">
        <v>396.66</v>
      </c>
      <c r="I37293" t="s">
        <v>167</v>
      </c>
      <c r="J37293" t="s">
        <v>168</v>
      </c>
      <c r="K37293" t="s">
        <v>72036</v>
      </c>
      <c r="L37293" t="s">
        <v>170</v>
      </c>
      <c r="M37293" t="s">
        <v>33</v>
      </c>
      <c r="N37293">
        <v>48000</v>
      </c>
      <c r="O37293" t="s">
        <v>34</v>
      </c>
      <c r="P37293" s="1">
        <v>40878</v>
      </c>
      <c r="Q37293" t="s">
        <v>35</v>
      </c>
      <c r="R37293" t="s">
        <v>36</v>
      </c>
      <c r="S37293" t="s">
        <v>72037</v>
      </c>
      <c r="T37293" t="s">
        <v>38</v>
      </c>
      <c r="U37293" t="s">
        <v>194</v>
      </c>
      <c r="V37293" t="s">
        <v>1993</v>
      </c>
      <c r="W37293" t="s">
        <v>178</v>
      </c>
      <c r="X37293">
        <v>20.82</v>
      </c>
      <c r="Y37293">
        <v>1034316</v>
      </c>
      <c r="Z37293">
        <v>10589</v>
      </c>
      <c r="AA37293">
        <v>21539.144420000001</v>
      </c>
      <c r="AB37293" s="1">
        <v>41852</v>
      </c>
    </row>
    <row r="37294" spans="1:28" x14ac:dyDescent="0.3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t="s">
        <v>28</v>
      </c>
      <c r="G37294">
        <v>0.12690000000000001</v>
      </c>
      <c r="H37294">
        <v>402.54</v>
      </c>
      <c r="I37294" t="s">
        <v>29</v>
      </c>
      <c r="J37294" t="s">
        <v>42</v>
      </c>
      <c r="K37294" t="s">
        <v>2830</v>
      </c>
      <c r="L37294" t="s">
        <v>53</v>
      </c>
      <c r="M37294" t="s">
        <v>33</v>
      </c>
      <c r="N37294">
        <v>62000</v>
      </c>
      <c r="O37294" t="s">
        <v>34</v>
      </c>
      <c r="P37294" s="1">
        <v>40848</v>
      </c>
      <c r="Q37294" t="s">
        <v>35</v>
      </c>
      <c r="R37294" t="s">
        <v>36</v>
      </c>
      <c r="S37294" t="s">
        <v>72038</v>
      </c>
      <c r="T37294" t="s">
        <v>46</v>
      </c>
      <c r="U37294" t="s">
        <v>72039</v>
      </c>
      <c r="V37294" t="s">
        <v>1890</v>
      </c>
      <c r="W37294" t="s">
        <v>158</v>
      </c>
      <c r="X37294">
        <v>22.66</v>
      </c>
      <c r="Y37294">
        <v>1034326</v>
      </c>
      <c r="Z37294">
        <v>15588</v>
      </c>
      <c r="AA37294">
        <v>14306.999159999999</v>
      </c>
      <c r="AB37294" s="1">
        <v>41699</v>
      </c>
    </row>
    <row r="37295" spans="1:28" x14ac:dyDescent="0.3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t="s">
        <v>119</v>
      </c>
      <c r="G37295">
        <v>0.22739999999999999</v>
      </c>
      <c r="H37295">
        <v>420.62</v>
      </c>
      <c r="I37295" t="s">
        <v>1358</v>
      </c>
      <c r="J37295" t="s">
        <v>2349</v>
      </c>
      <c r="K37295" t="s">
        <v>72040</v>
      </c>
      <c r="L37295" t="s">
        <v>53</v>
      </c>
      <c r="M37295" t="s">
        <v>73</v>
      </c>
      <c r="N37295">
        <v>70000</v>
      </c>
      <c r="O37295" t="s">
        <v>34</v>
      </c>
      <c r="P37295" s="1">
        <v>40878</v>
      </c>
      <c r="Q37295" t="s">
        <v>45382</v>
      </c>
      <c r="R37295" t="s">
        <v>36</v>
      </c>
      <c r="S37295" t="s">
        <v>72041</v>
      </c>
      <c r="T37295" t="s">
        <v>38</v>
      </c>
      <c r="U37295" t="s">
        <v>194</v>
      </c>
      <c r="V37295" t="s">
        <v>1129</v>
      </c>
      <c r="W37295" t="s">
        <v>1103</v>
      </c>
      <c r="X37295">
        <v>22.32</v>
      </c>
      <c r="Y37295">
        <v>1034335</v>
      </c>
      <c r="Z37295">
        <v>22977</v>
      </c>
      <c r="AA37295">
        <v>22284.28</v>
      </c>
      <c r="AB37295" s="1">
        <v>42491</v>
      </c>
    </row>
    <row r="37296" spans="1:28" x14ac:dyDescent="0.3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t="s">
        <v>119</v>
      </c>
      <c r="G37296">
        <v>0.1065</v>
      </c>
      <c r="H37296">
        <v>323.52999999999997</v>
      </c>
      <c r="I37296" t="s">
        <v>29</v>
      </c>
      <c r="J37296" t="s">
        <v>202</v>
      </c>
      <c r="K37296" t="s">
        <v>72042</v>
      </c>
      <c r="L37296" t="s">
        <v>53</v>
      </c>
      <c r="M37296" t="s">
        <v>73</v>
      </c>
      <c r="N37296">
        <v>64800</v>
      </c>
      <c r="O37296" t="s">
        <v>44</v>
      </c>
      <c r="P37296" s="1">
        <v>40878</v>
      </c>
      <c r="Q37296" t="s">
        <v>45382</v>
      </c>
      <c r="R37296" t="s">
        <v>36</v>
      </c>
      <c r="S37296" t="s">
        <v>72043</v>
      </c>
      <c r="T37296" t="s">
        <v>99</v>
      </c>
      <c r="U37296" t="s">
        <v>468</v>
      </c>
      <c r="V37296" t="s">
        <v>1189</v>
      </c>
      <c r="W37296" t="s">
        <v>178</v>
      </c>
      <c r="X37296">
        <v>26.61</v>
      </c>
      <c r="Y37296">
        <v>1034346</v>
      </c>
      <c r="Z37296">
        <v>66461</v>
      </c>
      <c r="AA37296">
        <v>17112.509999999998</v>
      </c>
      <c r="AB37296" s="1">
        <v>42491</v>
      </c>
    </row>
    <row r="37297" spans="1:28" x14ac:dyDescent="0.3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t="s">
        <v>119</v>
      </c>
      <c r="G37297">
        <v>0.20300000000000001</v>
      </c>
      <c r="H37297">
        <v>775.84</v>
      </c>
      <c r="I37297" t="s">
        <v>167</v>
      </c>
      <c r="J37297" t="s">
        <v>533</v>
      </c>
      <c r="K37297" t="s">
        <v>72044</v>
      </c>
      <c r="L37297" t="s">
        <v>53</v>
      </c>
      <c r="M37297" t="s">
        <v>33</v>
      </c>
      <c r="N37297">
        <v>72000</v>
      </c>
      <c r="O37297" t="s">
        <v>34</v>
      </c>
      <c r="P37297" s="1">
        <v>40878</v>
      </c>
      <c r="Q37297" t="s">
        <v>85</v>
      </c>
      <c r="R37297" t="s">
        <v>36</v>
      </c>
      <c r="S37297" t="s">
        <v>72045</v>
      </c>
      <c r="T37297" t="s">
        <v>38</v>
      </c>
      <c r="U37297" t="s">
        <v>72046</v>
      </c>
      <c r="V37297" t="s">
        <v>1363</v>
      </c>
      <c r="W37297" t="s">
        <v>41</v>
      </c>
      <c r="X37297">
        <v>20.23</v>
      </c>
      <c r="Y37297">
        <v>1034363</v>
      </c>
      <c r="Z37297">
        <v>21842</v>
      </c>
      <c r="AA37297">
        <v>27930.240000000002</v>
      </c>
      <c r="AB37297" s="1">
        <v>41974</v>
      </c>
    </row>
    <row r="37298" spans="1:28" x14ac:dyDescent="0.3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t="s">
        <v>119</v>
      </c>
      <c r="G37298">
        <v>0.15959999999999999</v>
      </c>
      <c r="H37298">
        <v>680.32</v>
      </c>
      <c r="I37298" t="s">
        <v>50</v>
      </c>
      <c r="J37298" t="s">
        <v>72</v>
      </c>
      <c r="K37298" t="s">
        <v>72047</v>
      </c>
      <c r="L37298" t="s">
        <v>68</v>
      </c>
      <c r="M37298" t="s">
        <v>73</v>
      </c>
      <c r="N37298">
        <v>60000</v>
      </c>
      <c r="O37298" t="s">
        <v>34</v>
      </c>
      <c r="P37298" s="1">
        <v>40878</v>
      </c>
      <c r="Q37298" t="s">
        <v>35</v>
      </c>
      <c r="R37298" t="s">
        <v>36</v>
      </c>
      <c r="S37298" t="s">
        <v>72048</v>
      </c>
      <c r="T37298" t="s">
        <v>38</v>
      </c>
      <c r="U37298" t="s">
        <v>1563</v>
      </c>
      <c r="V37298" t="s">
        <v>25222</v>
      </c>
      <c r="W37298" t="s">
        <v>248</v>
      </c>
      <c r="X37298">
        <v>8.32</v>
      </c>
      <c r="Y37298">
        <v>1034368</v>
      </c>
      <c r="Z37298">
        <v>14537</v>
      </c>
      <c r="AA37298">
        <v>34885.479579999999</v>
      </c>
      <c r="AB37298" s="1">
        <v>41518</v>
      </c>
    </row>
    <row r="37299" spans="1:28" x14ac:dyDescent="0.3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t="s">
        <v>28</v>
      </c>
      <c r="G37299">
        <v>0.1527</v>
      </c>
      <c r="H37299">
        <v>87</v>
      </c>
      <c r="I37299" t="s">
        <v>50</v>
      </c>
      <c r="J37299" t="s">
        <v>113</v>
      </c>
      <c r="K37299" t="s">
        <v>72049</v>
      </c>
      <c r="L37299" t="s">
        <v>32</v>
      </c>
      <c r="M37299" t="s">
        <v>33</v>
      </c>
      <c r="N37299">
        <v>39420</v>
      </c>
      <c r="O37299" t="s">
        <v>4091</v>
      </c>
      <c r="P37299" s="1">
        <v>40848</v>
      </c>
      <c r="Q37299" t="s">
        <v>35</v>
      </c>
      <c r="R37299" t="s">
        <v>36</v>
      </c>
      <c r="S37299" t="s">
        <v>72050</v>
      </c>
      <c r="T37299" t="s">
        <v>175</v>
      </c>
      <c r="U37299" t="s">
        <v>44505</v>
      </c>
      <c r="V37299" t="s">
        <v>2977</v>
      </c>
      <c r="W37299" t="s">
        <v>1271</v>
      </c>
      <c r="X37299">
        <v>21.61</v>
      </c>
      <c r="Y37299">
        <v>1034389</v>
      </c>
      <c r="Z37299">
        <v>5575</v>
      </c>
      <c r="AA37299">
        <v>2809.91</v>
      </c>
      <c r="AB37299" s="1">
        <v>41214</v>
      </c>
    </row>
    <row r="37300" spans="1:28" x14ac:dyDescent="0.3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t="s">
        <v>28</v>
      </c>
      <c r="G37300">
        <v>8.8999999999999996E-2</v>
      </c>
      <c r="H37300">
        <v>161.94999999999999</v>
      </c>
      <c r="I37300" t="s">
        <v>77</v>
      </c>
      <c r="J37300" t="s">
        <v>78</v>
      </c>
      <c r="K37300" t="s">
        <v>72051</v>
      </c>
      <c r="L37300" t="s">
        <v>84</v>
      </c>
      <c r="M37300" t="s">
        <v>73</v>
      </c>
      <c r="N37300">
        <v>36000</v>
      </c>
      <c r="O37300" t="s">
        <v>4091</v>
      </c>
      <c r="P37300" s="1">
        <v>40848</v>
      </c>
      <c r="Q37300" t="s">
        <v>35</v>
      </c>
      <c r="R37300" t="s">
        <v>36</v>
      </c>
      <c r="S37300" t="s">
        <v>31</v>
      </c>
      <c r="T37300" t="s">
        <v>38</v>
      </c>
      <c r="U37300" t="s">
        <v>194</v>
      </c>
      <c r="V37300" t="s">
        <v>1529</v>
      </c>
      <c r="W37300" t="s">
        <v>152</v>
      </c>
      <c r="X37300">
        <v>21.57</v>
      </c>
      <c r="Y37300">
        <v>1034394</v>
      </c>
      <c r="Z37300">
        <v>3035</v>
      </c>
      <c r="AA37300">
        <v>5829.8458119999996</v>
      </c>
      <c r="AB37300" s="1">
        <v>41974</v>
      </c>
    </row>
    <row r="37301" spans="1:28" x14ac:dyDescent="0.3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t="s">
        <v>119</v>
      </c>
      <c r="G37301">
        <v>0.17269999999999999</v>
      </c>
      <c r="H37301">
        <v>411.22</v>
      </c>
      <c r="I37301" t="s">
        <v>81</v>
      </c>
      <c r="J37301" t="s">
        <v>124</v>
      </c>
      <c r="K37301" t="s">
        <v>72052</v>
      </c>
      <c r="L37301" t="s">
        <v>61</v>
      </c>
      <c r="M37301" t="s">
        <v>33</v>
      </c>
      <c r="N37301">
        <v>38000</v>
      </c>
      <c r="O37301" t="s">
        <v>34</v>
      </c>
      <c r="P37301" s="1">
        <v>40878</v>
      </c>
      <c r="Q37301" t="s">
        <v>35</v>
      </c>
      <c r="R37301" t="s">
        <v>36</v>
      </c>
      <c r="S37301" t="s">
        <v>72053</v>
      </c>
      <c r="T37301" t="s">
        <v>46</v>
      </c>
      <c r="U37301" t="s">
        <v>72054</v>
      </c>
      <c r="V37301" t="s">
        <v>4288</v>
      </c>
      <c r="W37301" t="s">
        <v>178</v>
      </c>
      <c r="X37301">
        <v>24.85</v>
      </c>
      <c r="Y37301">
        <v>1034396</v>
      </c>
      <c r="Z37301">
        <v>22664</v>
      </c>
      <c r="AA37301">
        <v>24396.669969999999</v>
      </c>
      <c r="AB37301" s="1">
        <v>42430</v>
      </c>
    </row>
    <row r="37302" spans="1:28" x14ac:dyDescent="0.3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t="s">
        <v>28</v>
      </c>
      <c r="G37302">
        <v>7.9000000000000001E-2</v>
      </c>
      <c r="H37302">
        <v>312.91000000000003</v>
      </c>
      <c r="I37302" t="s">
        <v>77</v>
      </c>
      <c r="J37302" t="s">
        <v>130</v>
      </c>
      <c r="K37302" t="s">
        <v>72055</v>
      </c>
      <c r="L37302" t="s">
        <v>137</v>
      </c>
      <c r="M37302" t="s">
        <v>73</v>
      </c>
      <c r="N37302">
        <v>72000</v>
      </c>
      <c r="O37302" t="s">
        <v>4091</v>
      </c>
      <c r="P37302" s="1">
        <v>40848</v>
      </c>
      <c r="Q37302" t="s">
        <v>35</v>
      </c>
      <c r="R37302" t="s">
        <v>36</v>
      </c>
      <c r="S37302" t="s">
        <v>31</v>
      </c>
      <c r="T37302" t="s">
        <v>99</v>
      </c>
      <c r="U37302" t="s">
        <v>72056</v>
      </c>
      <c r="V37302" t="s">
        <v>372</v>
      </c>
      <c r="W37302" t="s">
        <v>248</v>
      </c>
      <c r="X37302">
        <v>15.12</v>
      </c>
      <c r="Y37302">
        <v>1034418</v>
      </c>
      <c r="Z37302">
        <v>6134</v>
      </c>
      <c r="AA37302">
        <v>11083.121150000001</v>
      </c>
      <c r="AB37302" s="1">
        <v>41579</v>
      </c>
    </row>
    <row r="37303" spans="1:28" x14ac:dyDescent="0.3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t="s">
        <v>119</v>
      </c>
      <c r="G37303">
        <v>0.13489999999999999</v>
      </c>
      <c r="H37303">
        <v>364.63</v>
      </c>
      <c r="I37303" t="s">
        <v>50</v>
      </c>
      <c r="J37303" t="s">
        <v>146</v>
      </c>
      <c r="K37303" t="s">
        <v>72057</v>
      </c>
      <c r="L37303" t="s">
        <v>53</v>
      </c>
      <c r="M37303" t="s">
        <v>73</v>
      </c>
      <c r="N37303">
        <v>36000</v>
      </c>
      <c r="O37303" t="s">
        <v>34</v>
      </c>
      <c r="P37303" s="1">
        <v>40878</v>
      </c>
      <c r="Q37303" t="s">
        <v>35</v>
      </c>
      <c r="R37303" t="s">
        <v>36</v>
      </c>
      <c r="S37303" t="s">
        <v>72058</v>
      </c>
      <c r="T37303" t="s">
        <v>38</v>
      </c>
      <c r="U37303" t="s">
        <v>194</v>
      </c>
      <c r="V37303" t="s">
        <v>887</v>
      </c>
      <c r="W37303" t="s">
        <v>612</v>
      </c>
      <c r="X37303">
        <v>27.6</v>
      </c>
      <c r="Y37303">
        <v>1034421</v>
      </c>
      <c r="Z37303">
        <v>18088</v>
      </c>
      <c r="AA37303">
        <v>18292.383999999998</v>
      </c>
      <c r="AB37303" s="1">
        <v>41334</v>
      </c>
    </row>
    <row r="37304" spans="1:28" x14ac:dyDescent="0.3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t="s">
        <v>28</v>
      </c>
      <c r="G37304">
        <v>0.14269999999999999</v>
      </c>
      <c r="H37304">
        <v>205.86</v>
      </c>
      <c r="I37304" t="s">
        <v>50</v>
      </c>
      <c r="J37304" t="s">
        <v>51</v>
      </c>
      <c r="K37304" t="s">
        <v>72059</v>
      </c>
      <c r="L37304" t="s">
        <v>53</v>
      </c>
      <c r="M37304" t="s">
        <v>33</v>
      </c>
      <c r="N37304">
        <v>32000</v>
      </c>
      <c r="O37304" t="s">
        <v>44</v>
      </c>
      <c r="P37304" s="1">
        <v>40848</v>
      </c>
      <c r="Q37304" t="s">
        <v>35</v>
      </c>
      <c r="R37304" t="s">
        <v>36</v>
      </c>
      <c r="S37304" t="s">
        <v>31</v>
      </c>
      <c r="T37304" t="s">
        <v>38</v>
      </c>
      <c r="U37304" t="s">
        <v>12388</v>
      </c>
      <c r="V37304" t="s">
        <v>1709</v>
      </c>
      <c r="W37304" t="s">
        <v>41</v>
      </c>
      <c r="X37304">
        <v>21.94</v>
      </c>
      <c r="Y37304">
        <v>1034427</v>
      </c>
      <c r="Z37304">
        <v>8361</v>
      </c>
      <c r="AA37304">
        <v>7410.669003</v>
      </c>
      <c r="AB37304" s="1">
        <v>41974</v>
      </c>
    </row>
    <row r="37305" spans="1:28" x14ac:dyDescent="0.3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t="s">
        <v>28</v>
      </c>
      <c r="G37305">
        <v>0.12690000000000001</v>
      </c>
      <c r="H37305">
        <v>402.54</v>
      </c>
      <c r="I37305" t="s">
        <v>29</v>
      </c>
      <c r="J37305" t="s">
        <v>42</v>
      </c>
      <c r="K37305" t="s">
        <v>11691</v>
      </c>
      <c r="L37305" t="s">
        <v>84</v>
      </c>
      <c r="M37305" t="s">
        <v>33</v>
      </c>
      <c r="N37305">
        <v>42500</v>
      </c>
      <c r="O37305" t="s">
        <v>44</v>
      </c>
      <c r="P37305" s="1">
        <v>40848</v>
      </c>
      <c r="Q37305" t="s">
        <v>35</v>
      </c>
      <c r="R37305" t="s">
        <v>36</v>
      </c>
      <c r="S37305" t="s">
        <v>31</v>
      </c>
      <c r="T37305" t="s">
        <v>38</v>
      </c>
      <c r="U37305" t="s">
        <v>72060</v>
      </c>
      <c r="V37305" t="s">
        <v>1993</v>
      </c>
      <c r="W37305" t="s">
        <v>178</v>
      </c>
      <c r="X37305">
        <v>19.37</v>
      </c>
      <c r="Y37305">
        <v>1034441</v>
      </c>
      <c r="Z37305">
        <v>13874</v>
      </c>
      <c r="AA37305">
        <v>14324.25835</v>
      </c>
      <c r="AB37305" s="1">
        <v>41730</v>
      </c>
    </row>
    <row r="37306" spans="1:28" x14ac:dyDescent="0.3">
      <c r="A37306">
        <v>1034454</v>
      </c>
      <c r="B37306">
        <v>1264067</v>
      </c>
      <c r="C37306">
        <v>30000</v>
      </c>
      <c r="D37306">
        <v>30000</v>
      </c>
      <c r="E37306">
        <v>29997.60698</v>
      </c>
      <c r="F37306" t="s">
        <v>119</v>
      </c>
      <c r="G37306">
        <v>0.2089</v>
      </c>
      <c r="H37306">
        <v>809.75</v>
      </c>
      <c r="I37306" t="s">
        <v>311</v>
      </c>
      <c r="J37306" t="s">
        <v>383</v>
      </c>
      <c r="K37306" t="s">
        <v>72061</v>
      </c>
      <c r="L37306" t="s">
        <v>92</v>
      </c>
      <c r="M37306" t="s">
        <v>73</v>
      </c>
      <c r="N37306">
        <v>96000</v>
      </c>
      <c r="O37306" t="s">
        <v>34</v>
      </c>
      <c r="P37306" s="1">
        <v>40878</v>
      </c>
      <c r="Q37306" t="s">
        <v>35</v>
      </c>
      <c r="R37306" t="s">
        <v>36</v>
      </c>
      <c r="S37306" t="s">
        <v>31</v>
      </c>
      <c r="T37306" t="s">
        <v>46</v>
      </c>
      <c r="U37306" t="s">
        <v>1420</v>
      </c>
      <c r="V37306" t="s">
        <v>702</v>
      </c>
      <c r="W37306" t="s">
        <v>183</v>
      </c>
      <c r="X37306">
        <v>14.6</v>
      </c>
      <c r="Y37306">
        <v>1034454</v>
      </c>
      <c r="Z37306">
        <v>26422</v>
      </c>
      <c r="AA37306">
        <v>37704.459049999998</v>
      </c>
      <c r="AB37306" s="1">
        <v>41365</v>
      </c>
    </row>
    <row r="37307" spans="1:28" x14ac:dyDescent="0.3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t="s">
        <v>28</v>
      </c>
      <c r="G37307">
        <v>0.1171</v>
      </c>
      <c r="H37307">
        <v>281.14999999999998</v>
      </c>
      <c r="I37307" t="s">
        <v>29</v>
      </c>
      <c r="J37307" t="s">
        <v>66</v>
      </c>
      <c r="K37307" t="s">
        <v>72062</v>
      </c>
      <c r="L37307" t="s">
        <v>68</v>
      </c>
      <c r="M37307" t="s">
        <v>33</v>
      </c>
      <c r="N37307">
        <v>25000</v>
      </c>
      <c r="O37307" t="s">
        <v>4091</v>
      </c>
      <c r="P37307" s="1">
        <v>40848</v>
      </c>
      <c r="Q37307" t="s">
        <v>35</v>
      </c>
      <c r="R37307" t="s">
        <v>36</v>
      </c>
      <c r="S37307" t="s">
        <v>31</v>
      </c>
      <c r="T37307" t="s">
        <v>38</v>
      </c>
      <c r="U37307" t="s">
        <v>1563</v>
      </c>
      <c r="V37307" t="s">
        <v>1821</v>
      </c>
      <c r="W37307" t="s">
        <v>41</v>
      </c>
      <c r="X37307">
        <v>18.43</v>
      </c>
      <c r="Y37307">
        <v>1034463</v>
      </c>
      <c r="Z37307">
        <v>12374</v>
      </c>
      <c r="AA37307">
        <v>10118.502399999999</v>
      </c>
      <c r="AB37307" s="1">
        <v>41944</v>
      </c>
    </row>
    <row r="37308" spans="1:28" x14ac:dyDescent="0.3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t="s">
        <v>28</v>
      </c>
      <c r="G37308">
        <v>7.51E-2</v>
      </c>
      <c r="H37308">
        <v>217.78</v>
      </c>
      <c r="I37308" t="s">
        <v>77</v>
      </c>
      <c r="J37308" t="s">
        <v>135</v>
      </c>
      <c r="K37308" t="s">
        <v>72063</v>
      </c>
      <c r="L37308" t="s">
        <v>241</v>
      </c>
      <c r="M37308" t="s">
        <v>33</v>
      </c>
      <c r="N37308">
        <v>60000</v>
      </c>
      <c r="O37308" t="s">
        <v>44</v>
      </c>
      <c r="P37308" s="1">
        <v>40848</v>
      </c>
      <c r="Q37308" t="s">
        <v>35</v>
      </c>
      <c r="R37308" t="s">
        <v>36</v>
      </c>
      <c r="S37308" t="s">
        <v>31</v>
      </c>
      <c r="T37308" t="s">
        <v>149</v>
      </c>
      <c r="U37308" t="s">
        <v>14946</v>
      </c>
      <c r="V37308" t="s">
        <v>3149</v>
      </c>
      <c r="W37308" t="s">
        <v>166</v>
      </c>
      <c r="X37308">
        <v>25.56</v>
      </c>
      <c r="Y37308">
        <v>1034502</v>
      </c>
      <c r="Z37308">
        <v>4202</v>
      </c>
      <c r="AA37308">
        <v>7839.90607</v>
      </c>
      <c r="AB37308" s="1">
        <v>41974</v>
      </c>
    </row>
    <row r="37309" spans="1:28" x14ac:dyDescent="0.3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t="s">
        <v>28</v>
      </c>
      <c r="G37309">
        <v>0.1242</v>
      </c>
      <c r="H37309">
        <v>434.4</v>
      </c>
      <c r="I37309" t="s">
        <v>29</v>
      </c>
      <c r="J37309" t="s">
        <v>30</v>
      </c>
      <c r="K37309" t="s">
        <v>50183</v>
      </c>
      <c r="L37309" t="s">
        <v>241</v>
      </c>
      <c r="M37309" t="s">
        <v>33</v>
      </c>
      <c r="N37309">
        <v>38000</v>
      </c>
      <c r="O37309" t="s">
        <v>44</v>
      </c>
      <c r="P37309" s="1">
        <v>40848</v>
      </c>
      <c r="Q37309" t="s">
        <v>35</v>
      </c>
      <c r="R37309" t="s">
        <v>36</v>
      </c>
      <c r="S37309" t="s">
        <v>31</v>
      </c>
      <c r="T37309" t="s">
        <v>46</v>
      </c>
      <c r="U37309" t="s">
        <v>12696</v>
      </c>
      <c r="V37309" t="s">
        <v>302</v>
      </c>
      <c r="W37309" t="s">
        <v>235</v>
      </c>
      <c r="X37309">
        <v>7.77</v>
      </c>
      <c r="Y37309">
        <v>1034507</v>
      </c>
      <c r="Z37309">
        <v>11285</v>
      </c>
      <c r="AA37309">
        <v>15638.33375</v>
      </c>
      <c r="AB37309" s="1">
        <v>41974</v>
      </c>
    </row>
    <row r="37310" spans="1:28" x14ac:dyDescent="0.3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t="s">
        <v>28</v>
      </c>
      <c r="G37310">
        <v>0.14269999999999999</v>
      </c>
      <c r="H37310">
        <v>1029.27</v>
      </c>
      <c r="I37310" t="s">
        <v>50</v>
      </c>
      <c r="J37310" t="s">
        <v>51</v>
      </c>
      <c r="K37310" t="s">
        <v>31040</v>
      </c>
      <c r="L37310" t="s">
        <v>84</v>
      </c>
      <c r="M37310" t="s">
        <v>73</v>
      </c>
      <c r="N37310">
        <v>125000</v>
      </c>
      <c r="O37310" t="s">
        <v>34</v>
      </c>
      <c r="P37310" s="1">
        <v>40878</v>
      </c>
      <c r="Q37310" t="s">
        <v>35</v>
      </c>
      <c r="R37310" t="s">
        <v>36</v>
      </c>
      <c r="S37310" t="s">
        <v>31</v>
      </c>
      <c r="T37310" t="s">
        <v>46</v>
      </c>
      <c r="U37310" t="s">
        <v>110</v>
      </c>
      <c r="V37310" t="s">
        <v>1709</v>
      </c>
      <c r="W37310" t="s">
        <v>41</v>
      </c>
      <c r="X37310">
        <v>13.93</v>
      </c>
      <c r="Y37310">
        <v>1034512</v>
      </c>
      <c r="Z37310">
        <v>15908</v>
      </c>
      <c r="AA37310">
        <v>31046.261409999999</v>
      </c>
      <c r="AB37310" s="1">
        <v>40969</v>
      </c>
    </row>
    <row r="37311" spans="1:28" x14ac:dyDescent="0.3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t="s">
        <v>28</v>
      </c>
      <c r="G37311">
        <v>0.16769999999999999</v>
      </c>
      <c r="H37311">
        <v>533.08000000000004</v>
      </c>
      <c r="I37311" t="s">
        <v>81</v>
      </c>
      <c r="J37311" t="s">
        <v>82</v>
      </c>
      <c r="K37311" t="s">
        <v>4270</v>
      </c>
      <c r="L37311" t="s">
        <v>68</v>
      </c>
      <c r="M37311" t="s">
        <v>33</v>
      </c>
      <c r="N37311">
        <v>50000</v>
      </c>
      <c r="O37311" t="s">
        <v>34</v>
      </c>
      <c r="P37311" s="1">
        <v>40848</v>
      </c>
      <c r="Q37311" t="s">
        <v>35</v>
      </c>
      <c r="R37311" t="s">
        <v>36</v>
      </c>
      <c r="S37311" t="s">
        <v>31</v>
      </c>
      <c r="T37311" t="s">
        <v>38</v>
      </c>
      <c r="U37311" t="s">
        <v>194</v>
      </c>
      <c r="V37311" t="s">
        <v>4781</v>
      </c>
      <c r="W37311" t="s">
        <v>41</v>
      </c>
      <c r="X37311">
        <v>16.13</v>
      </c>
      <c r="Y37311">
        <v>1034517</v>
      </c>
      <c r="Z37311">
        <v>6613</v>
      </c>
      <c r="AA37311">
        <v>19190.68001</v>
      </c>
      <c r="AB37311" s="1">
        <v>41974</v>
      </c>
    </row>
    <row r="37312" spans="1:28" x14ac:dyDescent="0.3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t="s">
        <v>28</v>
      </c>
      <c r="G37312">
        <v>0.13489999999999999</v>
      </c>
      <c r="H37312">
        <v>237.52</v>
      </c>
      <c r="I37312" t="s">
        <v>50</v>
      </c>
      <c r="J37312" t="s">
        <v>146</v>
      </c>
      <c r="K37312" t="s">
        <v>2256</v>
      </c>
      <c r="L37312" t="s">
        <v>53</v>
      </c>
      <c r="M37312" t="s">
        <v>73</v>
      </c>
      <c r="N37312">
        <v>125000</v>
      </c>
      <c r="O37312" t="s">
        <v>34</v>
      </c>
      <c r="P37312" s="1">
        <v>40848</v>
      </c>
      <c r="Q37312" t="s">
        <v>35</v>
      </c>
      <c r="R37312" t="s">
        <v>36</v>
      </c>
      <c r="S37312" t="s">
        <v>31</v>
      </c>
      <c r="T37312" t="s">
        <v>38</v>
      </c>
      <c r="U37312" t="s">
        <v>72064</v>
      </c>
      <c r="V37312" t="s">
        <v>1649</v>
      </c>
      <c r="W37312" t="s">
        <v>41</v>
      </c>
      <c r="X37312">
        <v>23.6</v>
      </c>
      <c r="Y37312">
        <v>1034518</v>
      </c>
      <c r="Z37312">
        <v>101287</v>
      </c>
      <c r="AA37312">
        <v>8550.4183219999995</v>
      </c>
      <c r="AB37312" s="1">
        <v>41974</v>
      </c>
    </row>
    <row r="37313" spans="1:28" x14ac:dyDescent="0.3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t="s">
        <v>28</v>
      </c>
      <c r="G37313">
        <v>0.14649999999999999</v>
      </c>
      <c r="H37313">
        <v>482.92</v>
      </c>
      <c r="I37313" t="s">
        <v>50</v>
      </c>
      <c r="J37313" t="s">
        <v>59</v>
      </c>
      <c r="K37313" t="s">
        <v>42325</v>
      </c>
      <c r="L37313" t="s">
        <v>53</v>
      </c>
      <c r="M37313" t="s">
        <v>73</v>
      </c>
      <c r="N37313">
        <v>78000</v>
      </c>
      <c r="O37313" t="s">
        <v>34</v>
      </c>
      <c r="P37313" s="1">
        <v>40848</v>
      </c>
      <c r="Q37313" t="s">
        <v>85</v>
      </c>
      <c r="R37313" t="s">
        <v>36</v>
      </c>
      <c r="S37313" t="s">
        <v>31</v>
      </c>
      <c r="T37313" t="s">
        <v>38</v>
      </c>
      <c r="U37313" t="s">
        <v>72065</v>
      </c>
      <c r="V37313" t="s">
        <v>2107</v>
      </c>
      <c r="W37313" t="s">
        <v>2108</v>
      </c>
      <c r="X37313">
        <v>25.97</v>
      </c>
      <c r="Y37313">
        <v>1034529</v>
      </c>
      <c r="Z37313">
        <v>264</v>
      </c>
      <c r="AA37313">
        <v>3860.27</v>
      </c>
      <c r="AB37313" s="1">
        <v>41122</v>
      </c>
    </row>
    <row r="37314" spans="1:28" x14ac:dyDescent="0.3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t="s">
        <v>28</v>
      </c>
      <c r="G37314">
        <v>0.1065</v>
      </c>
      <c r="H37314">
        <v>423.46</v>
      </c>
      <c r="I37314" t="s">
        <v>29</v>
      </c>
      <c r="J37314" t="s">
        <v>202</v>
      </c>
      <c r="K37314" t="s">
        <v>72066</v>
      </c>
      <c r="L37314" t="s">
        <v>197</v>
      </c>
      <c r="M37314" t="s">
        <v>73</v>
      </c>
      <c r="N37314">
        <v>72000</v>
      </c>
      <c r="O37314" t="s">
        <v>44</v>
      </c>
      <c r="P37314" s="1">
        <v>40848</v>
      </c>
      <c r="Q37314" t="s">
        <v>35</v>
      </c>
      <c r="R37314" t="s">
        <v>36</v>
      </c>
      <c r="S37314" t="s">
        <v>72067</v>
      </c>
      <c r="T37314" t="s">
        <v>38</v>
      </c>
      <c r="U37314" t="s">
        <v>507</v>
      </c>
      <c r="V37314" t="s">
        <v>3200</v>
      </c>
      <c r="W37314" t="s">
        <v>58</v>
      </c>
      <c r="X37314">
        <v>12.98</v>
      </c>
      <c r="Y37314">
        <v>1034530</v>
      </c>
      <c r="Z37314">
        <v>24815</v>
      </c>
      <c r="AA37314">
        <v>14701.0787</v>
      </c>
      <c r="AB37314" s="1">
        <v>41456</v>
      </c>
    </row>
    <row r="37315" spans="1:28" x14ac:dyDescent="0.3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t="s">
        <v>119</v>
      </c>
      <c r="G37315">
        <v>0.17580000000000001</v>
      </c>
      <c r="H37315">
        <v>603.98</v>
      </c>
      <c r="I37315" t="s">
        <v>81</v>
      </c>
      <c r="J37315" t="s">
        <v>188</v>
      </c>
      <c r="K37315" t="s">
        <v>72068</v>
      </c>
      <c r="L37315" t="s">
        <v>32</v>
      </c>
      <c r="M37315" t="s">
        <v>33</v>
      </c>
      <c r="N37315">
        <v>72000</v>
      </c>
      <c r="O37315" t="s">
        <v>4091</v>
      </c>
      <c r="P37315" s="1">
        <v>40878</v>
      </c>
      <c r="Q37315" t="s">
        <v>35</v>
      </c>
      <c r="R37315" t="s">
        <v>36</v>
      </c>
      <c r="S37315" t="s">
        <v>72069</v>
      </c>
      <c r="T37315" t="s">
        <v>149</v>
      </c>
      <c r="U37315" t="s">
        <v>62165</v>
      </c>
      <c r="V37315" t="s">
        <v>1709</v>
      </c>
      <c r="W37315" t="s">
        <v>41</v>
      </c>
      <c r="X37315">
        <v>20.48</v>
      </c>
      <c r="Y37315">
        <v>1034539</v>
      </c>
      <c r="Z37315">
        <v>17099</v>
      </c>
      <c r="AA37315">
        <v>35499.260020000002</v>
      </c>
      <c r="AB37315" s="1">
        <v>42309</v>
      </c>
    </row>
    <row r="37316" spans="1:28" x14ac:dyDescent="0.3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t="s">
        <v>28</v>
      </c>
      <c r="G37316">
        <v>6.6199999999999995E-2</v>
      </c>
      <c r="H37316">
        <v>257.92</v>
      </c>
      <c r="I37316" t="s">
        <v>77</v>
      </c>
      <c r="J37316" t="s">
        <v>207</v>
      </c>
      <c r="K37316" t="s">
        <v>72070</v>
      </c>
      <c r="L37316" t="s">
        <v>84</v>
      </c>
      <c r="M37316" t="s">
        <v>73</v>
      </c>
      <c r="N37316">
        <v>62000</v>
      </c>
      <c r="O37316" t="s">
        <v>4091</v>
      </c>
      <c r="P37316" s="1">
        <v>40848</v>
      </c>
      <c r="Q37316" t="s">
        <v>35</v>
      </c>
      <c r="R37316" t="s">
        <v>36</v>
      </c>
      <c r="S37316" t="s">
        <v>31</v>
      </c>
      <c r="T37316" t="s">
        <v>38</v>
      </c>
      <c r="U37316" t="s">
        <v>194</v>
      </c>
      <c r="V37316" t="s">
        <v>887</v>
      </c>
      <c r="W37316" t="s">
        <v>612</v>
      </c>
      <c r="X37316">
        <v>1.84</v>
      </c>
      <c r="Y37316">
        <v>1034550</v>
      </c>
      <c r="Z37316">
        <v>2611</v>
      </c>
      <c r="AA37316">
        <v>9284.7497349999994</v>
      </c>
      <c r="AB37316" s="1">
        <v>41974</v>
      </c>
    </row>
    <row r="37317" spans="1:28" x14ac:dyDescent="0.3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t="s">
        <v>28</v>
      </c>
      <c r="G37317">
        <v>0.13489999999999999</v>
      </c>
      <c r="H37317">
        <v>169.66</v>
      </c>
      <c r="I37317" t="s">
        <v>50</v>
      </c>
      <c r="J37317" t="s">
        <v>146</v>
      </c>
      <c r="K37317" t="s">
        <v>72071</v>
      </c>
      <c r="L37317" t="s">
        <v>61</v>
      </c>
      <c r="M37317" t="s">
        <v>33</v>
      </c>
      <c r="N37317">
        <v>40752</v>
      </c>
      <c r="O37317" t="s">
        <v>44</v>
      </c>
      <c r="P37317" s="1">
        <v>40848</v>
      </c>
      <c r="Q37317" t="s">
        <v>35</v>
      </c>
      <c r="R37317" t="s">
        <v>36</v>
      </c>
      <c r="S37317" t="s">
        <v>31</v>
      </c>
      <c r="T37317" t="s">
        <v>175</v>
      </c>
      <c r="U37317" t="s">
        <v>26778</v>
      </c>
      <c r="V37317" t="s">
        <v>123</v>
      </c>
      <c r="W37317" t="s">
        <v>41</v>
      </c>
      <c r="X37317">
        <v>23.5</v>
      </c>
      <c r="Y37317">
        <v>1034552</v>
      </c>
      <c r="Z37317">
        <v>4475</v>
      </c>
      <c r="AA37317">
        <v>6107.4185870000001</v>
      </c>
      <c r="AB37317" s="1">
        <v>41974</v>
      </c>
    </row>
    <row r="37318" spans="1:28" x14ac:dyDescent="0.3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t="s">
        <v>119</v>
      </c>
      <c r="G37318">
        <v>0.1171</v>
      </c>
      <c r="H37318">
        <v>265.18</v>
      </c>
      <c r="I37318" t="s">
        <v>29</v>
      </c>
      <c r="J37318" t="s">
        <v>66</v>
      </c>
      <c r="K37318" t="s">
        <v>72072</v>
      </c>
      <c r="L37318" t="s">
        <v>170</v>
      </c>
      <c r="M37318" t="s">
        <v>73</v>
      </c>
      <c r="N37318">
        <v>45000</v>
      </c>
      <c r="O37318" t="s">
        <v>44</v>
      </c>
      <c r="P37318" s="1">
        <v>40878</v>
      </c>
      <c r="Q37318" t="s">
        <v>35</v>
      </c>
      <c r="R37318" t="s">
        <v>36</v>
      </c>
      <c r="S37318" t="s">
        <v>31</v>
      </c>
      <c r="T37318" t="s">
        <v>38</v>
      </c>
      <c r="U37318" t="s">
        <v>495</v>
      </c>
      <c r="V37318" t="s">
        <v>702</v>
      </c>
      <c r="W37318" t="s">
        <v>183</v>
      </c>
      <c r="X37318">
        <v>17.87</v>
      </c>
      <c r="Y37318">
        <v>1034572</v>
      </c>
      <c r="Z37318">
        <v>7743</v>
      </c>
      <c r="AA37318">
        <v>13520.99618</v>
      </c>
      <c r="AB37318" s="1">
        <v>41306</v>
      </c>
    </row>
    <row r="37319" spans="1:28" x14ac:dyDescent="0.3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t="s">
        <v>28</v>
      </c>
      <c r="G37319">
        <v>7.9000000000000001E-2</v>
      </c>
      <c r="H37319">
        <v>375.49</v>
      </c>
      <c r="I37319" t="s">
        <v>77</v>
      </c>
      <c r="J37319" t="s">
        <v>130</v>
      </c>
      <c r="K37319" t="s">
        <v>72073</v>
      </c>
      <c r="L37319" t="s">
        <v>92</v>
      </c>
      <c r="M37319" t="s">
        <v>33</v>
      </c>
      <c r="N37319">
        <v>100000</v>
      </c>
      <c r="O37319" t="s">
        <v>44</v>
      </c>
      <c r="P37319" s="1">
        <v>40848</v>
      </c>
      <c r="Q37319" t="s">
        <v>35</v>
      </c>
      <c r="R37319" t="s">
        <v>36</v>
      </c>
      <c r="S37319" t="s">
        <v>72074</v>
      </c>
      <c r="T37319" t="s">
        <v>38</v>
      </c>
      <c r="U37319" t="s">
        <v>194</v>
      </c>
      <c r="V37319" t="s">
        <v>1676</v>
      </c>
      <c r="W37319" t="s">
        <v>158</v>
      </c>
      <c r="X37319">
        <v>18.2</v>
      </c>
      <c r="Y37319">
        <v>1034587</v>
      </c>
      <c r="Z37319">
        <v>27844</v>
      </c>
      <c r="AA37319">
        <v>13480.85023</v>
      </c>
      <c r="AB37319" s="1">
        <v>41821</v>
      </c>
    </row>
    <row r="37320" spans="1:28" x14ac:dyDescent="0.3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t="s">
        <v>28</v>
      </c>
      <c r="G37320">
        <v>7.51E-2</v>
      </c>
      <c r="H37320">
        <v>186.67</v>
      </c>
      <c r="I37320" t="s">
        <v>77</v>
      </c>
      <c r="J37320" t="s">
        <v>135</v>
      </c>
      <c r="K37320" t="s">
        <v>72075</v>
      </c>
      <c r="L37320" t="s">
        <v>53</v>
      </c>
      <c r="M37320" t="s">
        <v>73</v>
      </c>
      <c r="N37320">
        <v>45000</v>
      </c>
      <c r="O37320" t="s">
        <v>34</v>
      </c>
      <c r="P37320" s="1">
        <v>40848</v>
      </c>
      <c r="Q37320" t="s">
        <v>35</v>
      </c>
      <c r="R37320" t="s">
        <v>36</v>
      </c>
      <c r="S37320" t="s">
        <v>31</v>
      </c>
      <c r="T37320" t="s">
        <v>149</v>
      </c>
      <c r="U37320" t="s">
        <v>45441</v>
      </c>
      <c r="V37320" t="s">
        <v>1141</v>
      </c>
      <c r="W37320" t="s">
        <v>58</v>
      </c>
      <c r="X37320">
        <v>27.73</v>
      </c>
      <c r="Y37320">
        <v>1034598</v>
      </c>
      <c r="Z37320">
        <v>25952</v>
      </c>
      <c r="AA37320">
        <v>6719.9134350000004</v>
      </c>
      <c r="AB37320" s="1">
        <v>41974</v>
      </c>
    </row>
    <row r="37321" spans="1:28" x14ac:dyDescent="0.3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t="s">
        <v>119</v>
      </c>
      <c r="G37321">
        <v>0.2089</v>
      </c>
      <c r="H37321">
        <v>507.45</v>
      </c>
      <c r="I37321" t="s">
        <v>311</v>
      </c>
      <c r="J37321" t="s">
        <v>383</v>
      </c>
      <c r="K37321" t="s">
        <v>13299</v>
      </c>
      <c r="L37321" t="s">
        <v>53</v>
      </c>
      <c r="M37321" t="s">
        <v>33</v>
      </c>
      <c r="N37321">
        <v>56791</v>
      </c>
      <c r="O37321" t="s">
        <v>44</v>
      </c>
      <c r="P37321" s="1">
        <v>40878</v>
      </c>
      <c r="Q37321" t="s">
        <v>85</v>
      </c>
      <c r="R37321" t="s">
        <v>36</v>
      </c>
      <c r="S37321" t="s">
        <v>72076</v>
      </c>
      <c r="T37321" t="s">
        <v>38</v>
      </c>
      <c r="U37321" t="s">
        <v>8583</v>
      </c>
      <c r="V37321" t="s">
        <v>809</v>
      </c>
      <c r="W37321" t="s">
        <v>89</v>
      </c>
      <c r="X37321">
        <v>14.11</v>
      </c>
      <c r="Y37321">
        <v>1034612</v>
      </c>
      <c r="Z37321">
        <v>22908</v>
      </c>
      <c r="AA37321">
        <v>8625.48</v>
      </c>
      <c r="AB37321" s="1">
        <v>41395</v>
      </c>
    </row>
    <row r="37322" spans="1:28" x14ac:dyDescent="0.3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t="s">
        <v>28</v>
      </c>
      <c r="G37322">
        <v>0.12690000000000001</v>
      </c>
      <c r="H37322">
        <v>670.9</v>
      </c>
      <c r="I37322" t="s">
        <v>29</v>
      </c>
      <c r="J37322" t="s">
        <v>42</v>
      </c>
      <c r="K37322" t="s">
        <v>3293</v>
      </c>
      <c r="L37322" t="s">
        <v>170</v>
      </c>
      <c r="M37322" t="s">
        <v>33</v>
      </c>
      <c r="N37322">
        <v>94500</v>
      </c>
      <c r="O37322" t="s">
        <v>34</v>
      </c>
      <c r="P37322" s="1">
        <v>40878</v>
      </c>
      <c r="Q37322" t="s">
        <v>35</v>
      </c>
      <c r="R37322" t="s">
        <v>36</v>
      </c>
      <c r="S37322" t="s">
        <v>72077</v>
      </c>
      <c r="T37322" t="s">
        <v>38</v>
      </c>
      <c r="U37322" t="s">
        <v>13435</v>
      </c>
      <c r="V37322" t="s">
        <v>2555</v>
      </c>
      <c r="W37322" t="s">
        <v>41</v>
      </c>
      <c r="X37322">
        <v>21.3</v>
      </c>
      <c r="Y37322">
        <v>1034632</v>
      </c>
      <c r="Z37322">
        <v>26095</v>
      </c>
      <c r="AA37322">
        <v>21008.410629999998</v>
      </c>
      <c r="AB37322" s="1">
        <v>41030</v>
      </c>
    </row>
    <row r="37323" spans="1:28" x14ac:dyDescent="0.3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t="s">
        <v>28</v>
      </c>
      <c r="G37323">
        <v>7.9000000000000001E-2</v>
      </c>
      <c r="H37323">
        <v>375.49</v>
      </c>
      <c r="I37323" t="s">
        <v>77</v>
      </c>
      <c r="J37323" t="s">
        <v>130</v>
      </c>
      <c r="K37323" t="s">
        <v>15099</v>
      </c>
      <c r="L37323" t="s">
        <v>68</v>
      </c>
      <c r="M37323" t="s">
        <v>33</v>
      </c>
      <c r="N37323">
        <v>70000</v>
      </c>
      <c r="O37323" t="s">
        <v>4091</v>
      </c>
      <c r="P37323" s="1">
        <v>40848</v>
      </c>
      <c r="Q37323" t="s">
        <v>35</v>
      </c>
      <c r="R37323" t="s">
        <v>36</v>
      </c>
      <c r="S37323" t="s">
        <v>72078</v>
      </c>
      <c r="T37323" t="s">
        <v>38</v>
      </c>
      <c r="U37323" t="s">
        <v>72079</v>
      </c>
      <c r="V37323" t="s">
        <v>1649</v>
      </c>
      <c r="W37323" t="s">
        <v>41</v>
      </c>
      <c r="X37323">
        <v>11.09</v>
      </c>
      <c r="Y37323">
        <v>1034681</v>
      </c>
      <c r="Z37323">
        <v>9718</v>
      </c>
      <c r="AA37323">
        <v>13517.358609999999</v>
      </c>
      <c r="AB37323" s="1">
        <v>41974</v>
      </c>
    </row>
    <row r="37324" spans="1:28" x14ac:dyDescent="0.3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t="s">
        <v>28</v>
      </c>
      <c r="G37324">
        <v>9.9099999999999994E-2</v>
      </c>
      <c r="H37324">
        <v>182.08</v>
      </c>
      <c r="I37324" t="s">
        <v>29</v>
      </c>
      <c r="J37324" t="s">
        <v>90</v>
      </c>
      <c r="K37324" t="s">
        <v>72080</v>
      </c>
      <c r="L37324" t="s">
        <v>53</v>
      </c>
      <c r="M37324" t="s">
        <v>33</v>
      </c>
      <c r="N37324">
        <v>51000</v>
      </c>
      <c r="O37324" t="s">
        <v>34</v>
      </c>
      <c r="P37324" s="1">
        <v>40878</v>
      </c>
      <c r="Q37324" t="s">
        <v>35</v>
      </c>
      <c r="R37324" t="s">
        <v>36</v>
      </c>
      <c r="S37324" t="s">
        <v>72081</v>
      </c>
      <c r="T37324" t="s">
        <v>38</v>
      </c>
      <c r="U37324" t="s">
        <v>194</v>
      </c>
      <c r="V37324" t="s">
        <v>7222</v>
      </c>
      <c r="W37324" t="s">
        <v>142</v>
      </c>
      <c r="X37324">
        <v>17.29</v>
      </c>
      <c r="Y37324">
        <v>1034684</v>
      </c>
      <c r="Z37324">
        <v>10222</v>
      </c>
      <c r="AA37324">
        <v>6554.5029379999996</v>
      </c>
      <c r="AB37324" s="1">
        <v>41974</v>
      </c>
    </row>
    <row r="37325" spans="1:28" x14ac:dyDescent="0.3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t="s">
        <v>28</v>
      </c>
      <c r="G37325">
        <v>8.8999999999999996E-2</v>
      </c>
      <c r="H37325">
        <v>203.23</v>
      </c>
      <c r="I37325" t="s">
        <v>77</v>
      </c>
      <c r="J37325" t="s">
        <v>78</v>
      </c>
      <c r="K37325" t="s">
        <v>31</v>
      </c>
      <c r="L37325" t="s">
        <v>197</v>
      </c>
      <c r="M37325" t="s">
        <v>33</v>
      </c>
      <c r="N37325">
        <v>32000</v>
      </c>
      <c r="O37325" t="s">
        <v>44</v>
      </c>
      <c r="P37325" s="1">
        <v>40848</v>
      </c>
      <c r="Q37325" t="s">
        <v>35</v>
      </c>
      <c r="R37325" t="s">
        <v>36</v>
      </c>
      <c r="S37325" t="s">
        <v>72082</v>
      </c>
      <c r="T37325" t="s">
        <v>139</v>
      </c>
      <c r="U37325" t="s">
        <v>72083</v>
      </c>
      <c r="V37325" t="s">
        <v>409</v>
      </c>
      <c r="W37325" t="s">
        <v>291</v>
      </c>
      <c r="X37325">
        <v>9.26</v>
      </c>
      <c r="Y37325">
        <v>1034692</v>
      </c>
      <c r="Z37325">
        <v>7023</v>
      </c>
      <c r="AA37325">
        <v>7332.377125</v>
      </c>
      <c r="AB37325" s="1">
        <v>41974</v>
      </c>
    </row>
    <row r="37326" spans="1:28" x14ac:dyDescent="0.3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t="s">
        <v>119</v>
      </c>
      <c r="G37326">
        <v>0.17580000000000001</v>
      </c>
      <c r="H37326">
        <v>402.65</v>
      </c>
      <c r="I37326" t="s">
        <v>81</v>
      </c>
      <c r="J37326" t="s">
        <v>188</v>
      </c>
      <c r="K37326" t="s">
        <v>66256</v>
      </c>
      <c r="L37326" t="s">
        <v>241</v>
      </c>
      <c r="M37326" t="s">
        <v>33</v>
      </c>
      <c r="N37326">
        <v>65000</v>
      </c>
      <c r="O37326" t="s">
        <v>44</v>
      </c>
      <c r="P37326" s="1">
        <v>40878</v>
      </c>
      <c r="Q37326" t="s">
        <v>45382</v>
      </c>
      <c r="R37326" t="s">
        <v>36</v>
      </c>
      <c r="S37326" t="s">
        <v>72084</v>
      </c>
      <c r="T37326" t="s">
        <v>38</v>
      </c>
      <c r="U37326" t="s">
        <v>194</v>
      </c>
      <c r="V37326" t="s">
        <v>3329</v>
      </c>
      <c r="W37326" t="s">
        <v>129</v>
      </c>
      <c r="X37326">
        <v>15.56</v>
      </c>
      <c r="Y37326">
        <v>1034693</v>
      </c>
      <c r="Z37326">
        <v>21166</v>
      </c>
      <c r="AA37326">
        <v>20908.55</v>
      </c>
      <c r="AB37326" s="1">
        <v>42491</v>
      </c>
    </row>
    <row r="37327" spans="1:28" x14ac:dyDescent="0.3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t="s">
        <v>119</v>
      </c>
      <c r="G37327">
        <v>0.1171</v>
      </c>
      <c r="H37327">
        <v>437.55</v>
      </c>
      <c r="I37327" t="s">
        <v>29</v>
      </c>
      <c r="J37327" t="s">
        <v>66</v>
      </c>
      <c r="K37327" t="s">
        <v>72085</v>
      </c>
      <c r="L37327" t="s">
        <v>137</v>
      </c>
      <c r="M37327" t="s">
        <v>73</v>
      </c>
      <c r="N37327">
        <v>96000</v>
      </c>
      <c r="O37327" t="s">
        <v>44</v>
      </c>
      <c r="P37327" s="1">
        <v>40878</v>
      </c>
      <c r="Q37327" t="s">
        <v>35</v>
      </c>
      <c r="R37327" t="s">
        <v>36</v>
      </c>
      <c r="S37327" t="s">
        <v>72086</v>
      </c>
      <c r="T37327" t="s">
        <v>149</v>
      </c>
      <c r="U37327" t="s">
        <v>72087</v>
      </c>
      <c r="V37327" t="s">
        <v>1363</v>
      </c>
      <c r="W37327" t="s">
        <v>41</v>
      </c>
      <c r="X37327">
        <v>3.65</v>
      </c>
      <c r="Y37327">
        <v>1034721</v>
      </c>
      <c r="Z37327">
        <v>14399</v>
      </c>
      <c r="AA37327">
        <v>21129.94167</v>
      </c>
      <c r="AB37327" s="1">
        <v>41122</v>
      </c>
    </row>
    <row r="37328" spans="1:28" x14ac:dyDescent="0.3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t="s">
        <v>28</v>
      </c>
      <c r="G37328">
        <v>7.9000000000000001E-2</v>
      </c>
      <c r="H37328">
        <v>150.19999999999999</v>
      </c>
      <c r="I37328" t="s">
        <v>77</v>
      </c>
      <c r="J37328" t="s">
        <v>130</v>
      </c>
      <c r="K37328" t="s">
        <v>46016</v>
      </c>
      <c r="L37328" t="s">
        <v>197</v>
      </c>
      <c r="M37328" t="s">
        <v>33</v>
      </c>
      <c r="N37328">
        <v>95000</v>
      </c>
      <c r="O37328" t="s">
        <v>4091</v>
      </c>
      <c r="P37328" s="1">
        <v>40848</v>
      </c>
      <c r="Q37328" t="s">
        <v>35</v>
      </c>
      <c r="R37328" t="s">
        <v>36</v>
      </c>
      <c r="S37328" t="s">
        <v>31</v>
      </c>
      <c r="T37328" t="s">
        <v>38</v>
      </c>
      <c r="U37328" t="s">
        <v>194</v>
      </c>
      <c r="V37328" t="s">
        <v>1165</v>
      </c>
      <c r="W37328" t="s">
        <v>41</v>
      </c>
      <c r="X37328">
        <v>10.74</v>
      </c>
      <c r="Y37328">
        <v>1034722</v>
      </c>
      <c r="Z37328">
        <v>17456</v>
      </c>
      <c r="AA37328">
        <v>4950.1487589999997</v>
      </c>
      <c r="AB37328" s="1">
        <v>41030</v>
      </c>
    </row>
    <row r="37329" spans="1:28" x14ac:dyDescent="0.3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t="s">
        <v>119</v>
      </c>
      <c r="G37329">
        <v>0.18640000000000001</v>
      </c>
      <c r="H37329">
        <v>643.58000000000004</v>
      </c>
      <c r="I37329" t="s">
        <v>167</v>
      </c>
      <c r="J37329" t="s">
        <v>325</v>
      </c>
      <c r="K37329" t="s">
        <v>31</v>
      </c>
      <c r="L37329" t="s">
        <v>53</v>
      </c>
      <c r="M37329" t="s">
        <v>33</v>
      </c>
      <c r="N37329">
        <v>50000</v>
      </c>
      <c r="O37329" t="s">
        <v>4091</v>
      </c>
      <c r="P37329" s="1">
        <v>40878</v>
      </c>
      <c r="Q37329" t="s">
        <v>85</v>
      </c>
      <c r="R37329" t="s">
        <v>36</v>
      </c>
      <c r="S37329" t="s">
        <v>72088</v>
      </c>
      <c r="T37329" t="s">
        <v>139</v>
      </c>
      <c r="U37329" t="s">
        <v>4097</v>
      </c>
      <c r="V37329" t="s">
        <v>1074</v>
      </c>
      <c r="W37329" t="s">
        <v>41</v>
      </c>
      <c r="X37329">
        <v>5.81</v>
      </c>
      <c r="Y37329">
        <v>1034733</v>
      </c>
      <c r="Z37329">
        <v>6054</v>
      </c>
      <c r="AA37329">
        <v>6453.66</v>
      </c>
      <c r="AB37329" s="1">
        <v>41122</v>
      </c>
    </row>
    <row r="37330" spans="1:28" x14ac:dyDescent="0.3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t="s">
        <v>28</v>
      </c>
      <c r="G37330">
        <v>0.1065</v>
      </c>
      <c r="H37330">
        <v>234.53</v>
      </c>
      <c r="I37330" t="s">
        <v>29</v>
      </c>
      <c r="J37330" t="s">
        <v>202</v>
      </c>
      <c r="K37330" t="s">
        <v>6234</v>
      </c>
      <c r="L37330" t="s">
        <v>53</v>
      </c>
      <c r="M37330" t="s">
        <v>33</v>
      </c>
      <c r="N37330">
        <v>50000</v>
      </c>
      <c r="O37330" t="s">
        <v>44</v>
      </c>
      <c r="P37330" s="1">
        <v>40848</v>
      </c>
      <c r="Q37330" t="s">
        <v>35</v>
      </c>
      <c r="R37330" t="s">
        <v>36</v>
      </c>
      <c r="S37330" t="s">
        <v>31</v>
      </c>
      <c r="T37330" t="s">
        <v>46</v>
      </c>
      <c r="U37330" t="s">
        <v>72089</v>
      </c>
      <c r="V37330" t="s">
        <v>254</v>
      </c>
      <c r="W37330" t="s">
        <v>255</v>
      </c>
      <c r="X37330">
        <v>24.55</v>
      </c>
      <c r="Y37330">
        <v>1034746</v>
      </c>
      <c r="Z37330">
        <v>14330</v>
      </c>
      <c r="AA37330">
        <v>8442.9608189999999</v>
      </c>
      <c r="AB37330" s="1">
        <v>41974</v>
      </c>
    </row>
    <row r="37331" spans="1:28" x14ac:dyDescent="0.3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t="s">
        <v>28</v>
      </c>
      <c r="G37331">
        <v>7.51E-2</v>
      </c>
      <c r="H37331">
        <v>336</v>
      </c>
      <c r="I37331" t="s">
        <v>77</v>
      </c>
      <c r="J37331" t="s">
        <v>135</v>
      </c>
      <c r="K37331" t="s">
        <v>54685</v>
      </c>
      <c r="L37331" t="s">
        <v>53</v>
      </c>
      <c r="M37331" t="s">
        <v>33</v>
      </c>
      <c r="N37331">
        <v>75000</v>
      </c>
      <c r="O37331" t="s">
        <v>4091</v>
      </c>
      <c r="P37331" s="1">
        <v>40848</v>
      </c>
      <c r="Q37331" t="s">
        <v>85</v>
      </c>
      <c r="R37331" t="s">
        <v>36</v>
      </c>
      <c r="S37331" t="s">
        <v>31</v>
      </c>
      <c r="T37331" t="s">
        <v>38</v>
      </c>
      <c r="U37331" t="s">
        <v>72090</v>
      </c>
      <c r="V37331" t="s">
        <v>3317</v>
      </c>
      <c r="W37331" t="s">
        <v>2108</v>
      </c>
      <c r="X37331">
        <v>16.59</v>
      </c>
      <c r="Y37331">
        <v>1034757</v>
      </c>
      <c r="Z37331">
        <v>19585</v>
      </c>
      <c r="AA37331">
        <v>2858.04</v>
      </c>
      <c r="AB37331" s="1">
        <v>41122</v>
      </c>
    </row>
    <row r="37332" spans="1:28" x14ac:dyDescent="0.3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t="s">
        <v>28</v>
      </c>
      <c r="G37332">
        <v>0.14649999999999999</v>
      </c>
      <c r="H37332">
        <v>353.57</v>
      </c>
      <c r="I37332" t="s">
        <v>50</v>
      </c>
      <c r="J37332" t="s">
        <v>59</v>
      </c>
      <c r="K37332" t="s">
        <v>72091</v>
      </c>
      <c r="L37332" t="s">
        <v>92</v>
      </c>
      <c r="M37332" t="s">
        <v>73</v>
      </c>
      <c r="N37332">
        <v>56000</v>
      </c>
      <c r="O37332" t="s">
        <v>34</v>
      </c>
      <c r="P37332" s="1">
        <v>40848</v>
      </c>
      <c r="Q37332" t="s">
        <v>35</v>
      </c>
      <c r="R37332" t="s">
        <v>36</v>
      </c>
      <c r="S37332" t="s">
        <v>31</v>
      </c>
      <c r="T37332" t="s">
        <v>46</v>
      </c>
      <c r="U37332" t="s">
        <v>8268</v>
      </c>
      <c r="V37332" t="s">
        <v>544</v>
      </c>
      <c r="W37332" t="s">
        <v>89</v>
      </c>
      <c r="X37332">
        <v>19.63</v>
      </c>
      <c r="Y37332">
        <v>1034765</v>
      </c>
      <c r="Z37332">
        <v>23526</v>
      </c>
      <c r="AA37332">
        <v>12728.30997</v>
      </c>
      <c r="AB37332" s="1">
        <v>41974</v>
      </c>
    </row>
    <row r="37333" spans="1:28" x14ac:dyDescent="0.3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t="s">
        <v>28</v>
      </c>
      <c r="G37333">
        <v>0.1527</v>
      </c>
      <c r="H37333">
        <v>347.98</v>
      </c>
      <c r="I37333" t="s">
        <v>50</v>
      </c>
      <c r="J37333" t="s">
        <v>113</v>
      </c>
      <c r="K37333" t="s">
        <v>72092</v>
      </c>
      <c r="L37333" t="s">
        <v>227</v>
      </c>
      <c r="M37333" t="s">
        <v>33</v>
      </c>
      <c r="N37333">
        <v>49640</v>
      </c>
      <c r="O37333" t="s">
        <v>44</v>
      </c>
      <c r="P37333" s="1">
        <v>40848</v>
      </c>
      <c r="Q37333" t="s">
        <v>35</v>
      </c>
      <c r="R37333" t="s">
        <v>36</v>
      </c>
      <c r="S37333" t="s">
        <v>31</v>
      </c>
      <c r="T37333" t="s">
        <v>38</v>
      </c>
      <c r="U37333" t="s">
        <v>517</v>
      </c>
      <c r="V37333" t="s">
        <v>3442</v>
      </c>
      <c r="W37333" t="s">
        <v>96</v>
      </c>
      <c r="X37333">
        <v>21.39</v>
      </c>
      <c r="Y37333">
        <v>1034771</v>
      </c>
      <c r="Z37333">
        <v>13861</v>
      </c>
      <c r="AA37333">
        <v>10127.51</v>
      </c>
      <c r="AB37333" s="1">
        <v>40909</v>
      </c>
    </row>
    <row r="37334" spans="1:28" x14ac:dyDescent="0.3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t="s">
        <v>28</v>
      </c>
      <c r="G37334">
        <v>0.14269999999999999</v>
      </c>
      <c r="H37334">
        <v>364.54</v>
      </c>
      <c r="I37334" t="s">
        <v>50</v>
      </c>
      <c r="J37334" t="s">
        <v>51</v>
      </c>
      <c r="K37334" t="s">
        <v>72093</v>
      </c>
      <c r="L37334" t="s">
        <v>53</v>
      </c>
      <c r="M37334" t="s">
        <v>73</v>
      </c>
      <c r="N37334">
        <v>25000</v>
      </c>
      <c r="O37334" t="s">
        <v>44</v>
      </c>
      <c r="P37334" s="1">
        <v>40848</v>
      </c>
      <c r="Q37334" t="s">
        <v>35</v>
      </c>
      <c r="R37334" t="s">
        <v>36</v>
      </c>
      <c r="S37334" t="s">
        <v>31</v>
      </c>
      <c r="T37334" t="s">
        <v>38</v>
      </c>
      <c r="U37334" t="s">
        <v>72094</v>
      </c>
      <c r="V37334" t="s">
        <v>1989</v>
      </c>
      <c r="W37334" t="s">
        <v>291</v>
      </c>
      <c r="X37334">
        <v>14.74</v>
      </c>
      <c r="Y37334">
        <v>1034776</v>
      </c>
      <c r="Z37334">
        <v>15827</v>
      </c>
      <c r="AA37334">
        <v>13123.091979999999</v>
      </c>
      <c r="AB37334" s="1">
        <v>41974</v>
      </c>
    </row>
    <row r="37335" spans="1:28" x14ac:dyDescent="0.3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t="s">
        <v>28</v>
      </c>
      <c r="G37335">
        <v>0.15959999999999999</v>
      </c>
      <c r="H37335">
        <v>175.69</v>
      </c>
      <c r="I37335" t="s">
        <v>50</v>
      </c>
      <c r="J37335" t="s">
        <v>72</v>
      </c>
      <c r="K37335" t="s">
        <v>72095</v>
      </c>
      <c r="L37335" t="s">
        <v>84</v>
      </c>
      <c r="M37335" t="s">
        <v>33</v>
      </c>
      <c r="N37335">
        <v>35000</v>
      </c>
      <c r="O37335" t="s">
        <v>4091</v>
      </c>
      <c r="P37335" s="1">
        <v>40848</v>
      </c>
      <c r="Q37335" t="s">
        <v>85</v>
      </c>
      <c r="R37335" t="s">
        <v>36</v>
      </c>
      <c r="S37335" t="s">
        <v>31</v>
      </c>
      <c r="T37335" t="s">
        <v>155</v>
      </c>
      <c r="U37335" t="s">
        <v>72096</v>
      </c>
      <c r="V37335" t="s">
        <v>206</v>
      </c>
      <c r="W37335" t="s">
        <v>49</v>
      </c>
      <c r="X37335">
        <v>2.4300000000000002</v>
      </c>
      <c r="Y37335">
        <v>1034778</v>
      </c>
      <c r="Z37335">
        <v>2313</v>
      </c>
      <c r="AA37335">
        <v>1804.31</v>
      </c>
      <c r="AB37335" s="1">
        <v>41153</v>
      </c>
    </row>
    <row r="37336" spans="1:28" x14ac:dyDescent="0.3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t="s">
        <v>119</v>
      </c>
      <c r="G37336">
        <v>0.12690000000000001</v>
      </c>
      <c r="H37336">
        <v>530.98</v>
      </c>
      <c r="I37336" t="s">
        <v>29</v>
      </c>
      <c r="J37336" t="s">
        <v>42</v>
      </c>
      <c r="K37336" t="s">
        <v>72097</v>
      </c>
      <c r="L37336" t="s">
        <v>53</v>
      </c>
      <c r="M37336" t="s">
        <v>33</v>
      </c>
      <c r="N37336">
        <v>48000</v>
      </c>
      <c r="O37336" t="s">
        <v>34</v>
      </c>
      <c r="P37336" s="1">
        <v>40878</v>
      </c>
      <c r="Q37336" t="s">
        <v>35</v>
      </c>
      <c r="R37336" t="s">
        <v>36</v>
      </c>
      <c r="S37336" t="s">
        <v>72098</v>
      </c>
      <c r="T37336" t="s">
        <v>38</v>
      </c>
      <c r="U37336" t="s">
        <v>72099</v>
      </c>
      <c r="V37336" t="s">
        <v>1554</v>
      </c>
      <c r="W37336" t="s">
        <v>49</v>
      </c>
      <c r="X37336">
        <v>16.05</v>
      </c>
      <c r="Y37336">
        <v>1034800</v>
      </c>
      <c r="Z37336">
        <v>21175</v>
      </c>
      <c r="AA37336">
        <v>31377.93002</v>
      </c>
      <c r="AB37336" s="1">
        <v>42309</v>
      </c>
    </row>
    <row r="37337" spans="1:28" x14ac:dyDescent="0.3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t="s">
        <v>28</v>
      </c>
      <c r="G37337">
        <v>6.6199999999999995E-2</v>
      </c>
      <c r="H37337">
        <v>276.33999999999997</v>
      </c>
      <c r="I37337" t="s">
        <v>77</v>
      </c>
      <c r="J37337" t="s">
        <v>207</v>
      </c>
      <c r="K37337" t="s">
        <v>9888</v>
      </c>
      <c r="L37337" t="s">
        <v>53</v>
      </c>
      <c r="M37337" t="s">
        <v>73</v>
      </c>
      <c r="N37337">
        <v>98400</v>
      </c>
      <c r="O37337" t="s">
        <v>4091</v>
      </c>
      <c r="P37337" s="1">
        <v>40848</v>
      </c>
      <c r="Q37337" t="s">
        <v>35</v>
      </c>
      <c r="R37337" t="s">
        <v>36</v>
      </c>
      <c r="S37337" t="s">
        <v>31</v>
      </c>
      <c r="T37337" t="s">
        <v>38</v>
      </c>
      <c r="U37337" t="s">
        <v>72100</v>
      </c>
      <c r="V37337" t="s">
        <v>26309</v>
      </c>
      <c r="W37337" t="s">
        <v>201</v>
      </c>
      <c r="X37337">
        <v>12.93</v>
      </c>
      <c r="Y37337">
        <v>1034802</v>
      </c>
      <c r="Z37337">
        <v>6978</v>
      </c>
      <c r="AA37337">
        <v>9947.9567239999997</v>
      </c>
      <c r="AB37337" s="1">
        <v>41974</v>
      </c>
    </row>
    <row r="37338" spans="1:28" x14ac:dyDescent="0.3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t="s">
        <v>119</v>
      </c>
      <c r="G37338">
        <v>0.14649999999999999</v>
      </c>
      <c r="H37338">
        <v>390.69</v>
      </c>
      <c r="I37338" t="s">
        <v>50</v>
      </c>
      <c r="J37338" t="s">
        <v>59</v>
      </c>
      <c r="K37338" t="s">
        <v>72101</v>
      </c>
      <c r="L37338" t="s">
        <v>241</v>
      </c>
      <c r="M37338" t="s">
        <v>73</v>
      </c>
      <c r="N37338">
        <v>52000</v>
      </c>
      <c r="O37338" t="s">
        <v>4091</v>
      </c>
      <c r="P37338" s="1">
        <v>40878</v>
      </c>
      <c r="Q37338" t="s">
        <v>45382</v>
      </c>
      <c r="R37338" t="s">
        <v>36</v>
      </c>
      <c r="S37338" t="s">
        <v>72102</v>
      </c>
      <c r="T37338" t="s">
        <v>175</v>
      </c>
      <c r="U37338" t="s">
        <v>12617</v>
      </c>
      <c r="V37338" t="s">
        <v>4476</v>
      </c>
      <c r="W37338" t="s">
        <v>1567</v>
      </c>
      <c r="X37338">
        <v>9.8800000000000008</v>
      </c>
      <c r="Y37338">
        <v>1034803</v>
      </c>
      <c r="Z37338">
        <v>19378</v>
      </c>
      <c r="AA37338">
        <v>20705.009999999998</v>
      </c>
      <c r="AB37338" s="1">
        <v>42491</v>
      </c>
    </row>
    <row r="37339" spans="1:28" x14ac:dyDescent="0.3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t="s">
        <v>119</v>
      </c>
      <c r="G37339">
        <v>0.16769999999999999</v>
      </c>
      <c r="H37339">
        <v>415.45</v>
      </c>
      <c r="I37339" t="s">
        <v>81</v>
      </c>
      <c r="J37339" t="s">
        <v>82</v>
      </c>
      <c r="K37339" t="s">
        <v>72103</v>
      </c>
      <c r="L37339" t="s">
        <v>227</v>
      </c>
      <c r="M37339" t="s">
        <v>73</v>
      </c>
      <c r="N37339">
        <v>55000</v>
      </c>
      <c r="O37339" t="s">
        <v>4091</v>
      </c>
      <c r="P37339" s="1">
        <v>40878</v>
      </c>
      <c r="Q37339" t="s">
        <v>85</v>
      </c>
      <c r="R37339" t="s">
        <v>36</v>
      </c>
      <c r="S37339" t="s">
        <v>31</v>
      </c>
      <c r="T37339" t="s">
        <v>38</v>
      </c>
      <c r="U37339" t="s">
        <v>194</v>
      </c>
      <c r="V37339" t="s">
        <v>230</v>
      </c>
      <c r="W37339" t="s">
        <v>142</v>
      </c>
      <c r="X37339">
        <v>20.57</v>
      </c>
      <c r="Y37339">
        <v>1034807</v>
      </c>
      <c r="Z37339">
        <v>12967</v>
      </c>
      <c r="AA37339">
        <v>7427.22</v>
      </c>
      <c r="AB37339" s="1">
        <v>41365</v>
      </c>
    </row>
    <row r="37340" spans="1:28" x14ac:dyDescent="0.3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t="s">
        <v>28</v>
      </c>
      <c r="G37340">
        <v>0.1065</v>
      </c>
      <c r="H37340">
        <v>325.74</v>
      </c>
      <c r="I37340" t="s">
        <v>29</v>
      </c>
      <c r="J37340" t="s">
        <v>202</v>
      </c>
      <c r="K37340" t="s">
        <v>72104</v>
      </c>
      <c r="L37340" t="s">
        <v>53</v>
      </c>
      <c r="M37340" t="s">
        <v>73</v>
      </c>
      <c r="N37340">
        <v>48000</v>
      </c>
      <c r="O37340" t="s">
        <v>44</v>
      </c>
      <c r="P37340" s="1">
        <v>40848</v>
      </c>
      <c r="Q37340" t="s">
        <v>35</v>
      </c>
      <c r="R37340" t="s">
        <v>36</v>
      </c>
      <c r="S37340" t="s">
        <v>31</v>
      </c>
      <c r="T37340" t="s">
        <v>38</v>
      </c>
      <c r="U37340" t="s">
        <v>194</v>
      </c>
      <c r="V37340" t="s">
        <v>992</v>
      </c>
      <c r="W37340" t="s">
        <v>65</v>
      </c>
      <c r="X37340">
        <v>9.4700000000000006</v>
      </c>
      <c r="Y37340">
        <v>1034816</v>
      </c>
      <c r="Z37340">
        <v>10092</v>
      </c>
      <c r="AA37340">
        <v>11353.726119999999</v>
      </c>
      <c r="AB37340" s="1">
        <v>41487</v>
      </c>
    </row>
    <row r="37341" spans="1:28" x14ac:dyDescent="0.3">
      <c r="A37341">
        <v>1034832</v>
      </c>
      <c r="B37341">
        <v>1264460</v>
      </c>
      <c r="C37341">
        <v>33600</v>
      </c>
      <c r="D37341">
        <v>33600</v>
      </c>
      <c r="E37341">
        <v>32058.53242</v>
      </c>
      <c r="F37341" t="s">
        <v>119</v>
      </c>
      <c r="G37341">
        <v>0.20300000000000001</v>
      </c>
      <c r="H37341">
        <v>895.82</v>
      </c>
      <c r="I37341" t="s">
        <v>167</v>
      </c>
      <c r="J37341" t="s">
        <v>533</v>
      </c>
      <c r="K37341" t="s">
        <v>72105</v>
      </c>
      <c r="L37341" t="s">
        <v>170</v>
      </c>
      <c r="M37341" t="s">
        <v>73</v>
      </c>
      <c r="N37341">
        <v>240000</v>
      </c>
      <c r="O37341" t="s">
        <v>44</v>
      </c>
      <c r="P37341" s="1">
        <v>40878</v>
      </c>
      <c r="Q37341" t="s">
        <v>35</v>
      </c>
      <c r="R37341" t="s">
        <v>36</v>
      </c>
      <c r="S37341" t="s">
        <v>72106</v>
      </c>
      <c r="T37341" t="s">
        <v>38</v>
      </c>
      <c r="U37341" t="s">
        <v>28951</v>
      </c>
      <c r="V37341" t="s">
        <v>1607</v>
      </c>
      <c r="W37341" t="s">
        <v>142</v>
      </c>
      <c r="X37341">
        <v>13.56</v>
      </c>
      <c r="Y37341">
        <v>1034832</v>
      </c>
      <c r="Z37341">
        <v>17285</v>
      </c>
      <c r="AA37341">
        <v>53088.389969999997</v>
      </c>
      <c r="AB37341" s="1">
        <v>42401</v>
      </c>
    </row>
    <row r="37342" spans="1:28" x14ac:dyDescent="0.3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t="s">
        <v>28</v>
      </c>
      <c r="G37342">
        <v>0.15959999999999999</v>
      </c>
      <c r="H37342">
        <v>175.69</v>
      </c>
      <c r="I37342" t="s">
        <v>50</v>
      </c>
      <c r="J37342" t="s">
        <v>72</v>
      </c>
      <c r="K37342" t="s">
        <v>72107</v>
      </c>
      <c r="L37342" t="s">
        <v>197</v>
      </c>
      <c r="M37342" t="s">
        <v>33</v>
      </c>
      <c r="N37342">
        <v>41000</v>
      </c>
      <c r="O37342" t="s">
        <v>4091</v>
      </c>
      <c r="P37342" s="1">
        <v>40848</v>
      </c>
      <c r="Q37342" t="s">
        <v>85</v>
      </c>
      <c r="R37342" t="s">
        <v>36</v>
      </c>
      <c r="S37342" t="s">
        <v>31</v>
      </c>
      <c r="T37342" t="s">
        <v>46</v>
      </c>
      <c r="U37342" t="s">
        <v>47703</v>
      </c>
      <c r="V37342" t="s">
        <v>692</v>
      </c>
      <c r="W37342" t="s">
        <v>49</v>
      </c>
      <c r="X37342">
        <v>23.47</v>
      </c>
      <c r="Y37342">
        <v>1034865</v>
      </c>
      <c r="Z37342">
        <v>12682</v>
      </c>
      <c r="AA37342">
        <v>1131.44</v>
      </c>
      <c r="AB37342" s="1">
        <v>41030</v>
      </c>
    </row>
    <row r="37343" spans="1:28" x14ac:dyDescent="0.3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t="s">
        <v>119</v>
      </c>
      <c r="G37343">
        <v>0.1825</v>
      </c>
      <c r="H37343">
        <v>510.6</v>
      </c>
      <c r="I37343" t="s">
        <v>81</v>
      </c>
      <c r="J37343" t="s">
        <v>555</v>
      </c>
      <c r="K37343" t="s">
        <v>72108</v>
      </c>
      <c r="L37343" t="s">
        <v>32</v>
      </c>
      <c r="M37343" t="s">
        <v>33</v>
      </c>
      <c r="N37343">
        <v>102000</v>
      </c>
      <c r="O37343" t="s">
        <v>34</v>
      </c>
      <c r="P37343" s="1">
        <v>40878</v>
      </c>
      <c r="Q37343" t="s">
        <v>85</v>
      </c>
      <c r="R37343" t="s">
        <v>36</v>
      </c>
      <c r="S37343" t="s">
        <v>72109</v>
      </c>
      <c r="T37343" t="s">
        <v>38</v>
      </c>
      <c r="U37343" t="s">
        <v>194</v>
      </c>
      <c r="V37343" t="s">
        <v>5588</v>
      </c>
      <c r="W37343" t="s">
        <v>89</v>
      </c>
      <c r="X37343">
        <v>9.26</v>
      </c>
      <c r="Y37343">
        <v>1034896</v>
      </c>
      <c r="Z37343">
        <v>12417</v>
      </c>
      <c r="AA37343">
        <v>5011.74</v>
      </c>
      <c r="AB37343" s="1">
        <v>41183</v>
      </c>
    </row>
    <row r="37344" spans="1:28" x14ac:dyDescent="0.3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t="s">
        <v>28</v>
      </c>
      <c r="G37344">
        <v>0.1171</v>
      </c>
      <c r="H37344">
        <v>317.52999999999997</v>
      </c>
      <c r="I37344" t="s">
        <v>29</v>
      </c>
      <c r="J37344" t="s">
        <v>66</v>
      </c>
      <c r="K37344" t="s">
        <v>72110</v>
      </c>
      <c r="L37344" t="s">
        <v>170</v>
      </c>
      <c r="M37344" t="s">
        <v>73</v>
      </c>
      <c r="N37344">
        <v>62100</v>
      </c>
      <c r="O37344" t="s">
        <v>34</v>
      </c>
      <c r="P37344" s="1">
        <v>40848</v>
      </c>
      <c r="Q37344" t="s">
        <v>35</v>
      </c>
      <c r="R37344" t="s">
        <v>36</v>
      </c>
      <c r="S37344" t="s">
        <v>72111</v>
      </c>
      <c r="T37344" t="s">
        <v>139</v>
      </c>
      <c r="U37344" t="s">
        <v>72112</v>
      </c>
      <c r="V37344" t="s">
        <v>2515</v>
      </c>
      <c r="W37344" t="s">
        <v>2516</v>
      </c>
      <c r="X37344">
        <v>11</v>
      </c>
      <c r="Y37344">
        <v>1034899</v>
      </c>
      <c r="Z37344">
        <v>3431</v>
      </c>
      <c r="AA37344">
        <v>11367.639300000001</v>
      </c>
      <c r="AB37344" s="1">
        <v>41791</v>
      </c>
    </row>
    <row r="37345" spans="1:28" x14ac:dyDescent="0.3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t="s">
        <v>28</v>
      </c>
      <c r="G37345">
        <v>0.1171</v>
      </c>
      <c r="H37345">
        <v>330.76</v>
      </c>
      <c r="I37345" t="s">
        <v>29</v>
      </c>
      <c r="J37345" t="s">
        <v>66</v>
      </c>
      <c r="K37345" t="s">
        <v>31</v>
      </c>
      <c r="L37345" t="s">
        <v>197</v>
      </c>
      <c r="M37345" t="s">
        <v>33</v>
      </c>
      <c r="N37345">
        <v>50000</v>
      </c>
      <c r="O37345" t="s">
        <v>44</v>
      </c>
      <c r="P37345" s="1">
        <v>40848</v>
      </c>
      <c r="Q37345" t="s">
        <v>35</v>
      </c>
      <c r="R37345" t="s">
        <v>36</v>
      </c>
      <c r="S37345" t="s">
        <v>72113</v>
      </c>
      <c r="T37345" t="s">
        <v>46</v>
      </c>
      <c r="U37345" t="s">
        <v>72114</v>
      </c>
      <c r="V37345" t="s">
        <v>1406</v>
      </c>
      <c r="W37345" t="s">
        <v>49</v>
      </c>
      <c r="X37345">
        <v>10.99</v>
      </c>
      <c r="Y37345">
        <v>1034912</v>
      </c>
      <c r="Z37345">
        <v>8615</v>
      </c>
      <c r="AA37345">
        <v>11907.347320000001</v>
      </c>
      <c r="AB37345" s="1">
        <v>41974</v>
      </c>
    </row>
    <row r="37346" spans="1:28" x14ac:dyDescent="0.3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t="s">
        <v>119</v>
      </c>
      <c r="G37346">
        <v>0.2167</v>
      </c>
      <c r="H37346">
        <v>960.11</v>
      </c>
      <c r="I37346" t="s">
        <v>311</v>
      </c>
      <c r="J37346" t="s">
        <v>518</v>
      </c>
      <c r="K37346" t="s">
        <v>72115</v>
      </c>
      <c r="L37346" t="s">
        <v>197</v>
      </c>
      <c r="M37346" t="s">
        <v>73</v>
      </c>
      <c r="N37346">
        <v>83500</v>
      </c>
      <c r="O37346" t="s">
        <v>34</v>
      </c>
      <c r="P37346" s="1">
        <v>40878</v>
      </c>
      <c r="Q37346" t="s">
        <v>35</v>
      </c>
      <c r="R37346" t="s">
        <v>36</v>
      </c>
      <c r="S37346" t="s">
        <v>31</v>
      </c>
      <c r="T37346" t="s">
        <v>38</v>
      </c>
      <c r="U37346" t="s">
        <v>194</v>
      </c>
      <c r="V37346" t="s">
        <v>3317</v>
      </c>
      <c r="W37346" t="s">
        <v>2108</v>
      </c>
      <c r="X37346">
        <v>19.899999999999999</v>
      </c>
      <c r="Y37346">
        <v>1034920</v>
      </c>
      <c r="Z37346">
        <v>13082</v>
      </c>
      <c r="AA37346">
        <v>44338.930059999999</v>
      </c>
      <c r="AB37346" s="1">
        <v>41365</v>
      </c>
    </row>
    <row r="37347" spans="1:28" x14ac:dyDescent="0.3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t="s">
        <v>28</v>
      </c>
      <c r="G37347">
        <v>0.1242</v>
      </c>
      <c r="H37347">
        <v>334.16</v>
      </c>
      <c r="I37347" t="s">
        <v>29</v>
      </c>
      <c r="J37347" t="s">
        <v>30</v>
      </c>
      <c r="K37347" t="s">
        <v>72116</v>
      </c>
      <c r="L37347" t="s">
        <v>170</v>
      </c>
      <c r="M37347" t="s">
        <v>33</v>
      </c>
      <c r="N37347">
        <v>26000</v>
      </c>
      <c r="O37347" t="s">
        <v>4091</v>
      </c>
      <c r="P37347" s="1">
        <v>40848</v>
      </c>
      <c r="Q37347" t="s">
        <v>35</v>
      </c>
      <c r="R37347" t="s">
        <v>36</v>
      </c>
      <c r="S37347" t="s">
        <v>72117</v>
      </c>
      <c r="T37347" t="s">
        <v>46</v>
      </c>
      <c r="U37347" t="s">
        <v>507</v>
      </c>
      <c r="V37347" t="s">
        <v>992</v>
      </c>
      <c r="W37347" t="s">
        <v>65</v>
      </c>
      <c r="X37347">
        <v>12.83</v>
      </c>
      <c r="Y37347">
        <v>1034923</v>
      </c>
      <c r="Z37347">
        <v>9687</v>
      </c>
      <c r="AA37347">
        <v>10843.52327</v>
      </c>
      <c r="AB37347" s="1">
        <v>41153</v>
      </c>
    </row>
    <row r="37348" spans="1:28" x14ac:dyDescent="0.3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t="s">
        <v>119</v>
      </c>
      <c r="G37348">
        <v>0.2167</v>
      </c>
      <c r="H37348">
        <v>658.36</v>
      </c>
      <c r="I37348" t="s">
        <v>311</v>
      </c>
      <c r="J37348" t="s">
        <v>518</v>
      </c>
      <c r="K37348" t="s">
        <v>12525</v>
      </c>
      <c r="L37348" t="s">
        <v>241</v>
      </c>
      <c r="M37348" t="s">
        <v>33</v>
      </c>
      <c r="N37348">
        <v>85000</v>
      </c>
      <c r="O37348" t="s">
        <v>34</v>
      </c>
      <c r="P37348" s="1">
        <v>40878</v>
      </c>
      <c r="Q37348" t="s">
        <v>35</v>
      </c>
      <c r="R37348" t="s">
        <v>36</v>
      </c>
      <c r="S37348" t="s">
        <v>31</v>
      </c>
      <c r="T37348" t="s">
        <v>46</v>
      </c>
      <c r="U37348" t="s">
        <v>1095</v>
      </c>
      <c r="V37348" t="s">
        <v>2200</v>
      </c>
      <c r="W37348" t="s">
        <v>65</v>
      </c>
      <c r="X37348">
        <v>19.93</v>
      </c>
      <c r="Y37348">
        <v>1034932</v>
      </c>
      <c r="Z37348">
        <v>24242</v>
      </c>
      <c r="AA37348">
        <v>35170.540370000002</v>
      </c>
      <c r="AB37348" s="1">
        <v>41821</v>
      </c>
    </row>
    <row r="37349" spans="1:28" x14ac:dyDescent="0.3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t="s">
        <v>28</v>
      </c>
      <c r="G37349">
        <v>0.14269999999999999</v>
      </c>
      <c r="H37349">
        <v>68.62</v>
      </c>
      <c r="I37349" t="s">
        <v>50</v>
      </c>
      <c r="J37349" t="s">
        <v>51</v>
      </c>
      <c r="K37349" t="s">
        <v>30570</v>
      </c>
      <c r="L37349" t="s">
        <v>53</v>
      </c>
      <c r="M37349" t="s">
        <v>54</v>
      </c>
      <c r="N37349">
        <v>100000</v>
      </c>
      <c r="O37349" t="s">
        <v>34</v>
      </c>
      <c r="P37349" s="1">
        <v>40848</v>
      </c>
      <c r="Q37349" t="s">
        <v>35</v>
      </c>
      <c r="R37349" t="s">
        <v>36</v>
      </c>
      <c r="S37349" t="s">
        <v>31</v>
      </c>
      <c r="T37349" t="s">
        <v>175</v>
      </c>
      <c r="U37349" t="s">
        <v>9561</v>
      </c>
      <c r="V37349" t="s">
        <v>485</v>
      </c>
      <c r="W37349" t="s">
        <v>49</v>
      </c>
      <c r="X37349">
        <v>14.92</v>
      </c>
      <c r="Y37349">
        <v>1034948</v>
      </c>
      <c r="Z37349">
        <v>27156</v>
      </c>
      <c r="AA37349">
        <v>2366.939507</v>
      </c>
      <c r="AB37349" s="1">
        <v>41487</v>
      </c>
    </row>
    <row r="37350" spans="1:28" x14ac:dyDescent="0.3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t="s">
        <v>119</v>
      </c>
      <c r="G37350">
        <v>0.1171</v>
      </c>
      <c r="H37350">
        <v>265.18</v>
      </c>
      <c r="I37350" t="s">
        <v>29</v>
      </c>
      <c r="J37350" t="s">
        <v>66</v>
      </c>
      <c r="K37350" t="s">
        <v>72118</v>
      </c>
      <c r="L37350" t="s">
        <v>53</v>
      </c>
      <c r="M37350" t="s">
        <v>73</v>
      </c>
      <c r="N37350">
        <v>48000</v>
      </c>
      <c r="O37350" t="s">
        <v>44</v>
      </c>
      <c r="P37350" s="1">
        <v>40878</v>
      </c>
      <c r="Q37350" t="s">
        <v>45382</v>
      </c>
      <c r="R37350" t="s">
        <v>36</v>
      </c>
      <c r="S37350" t="s">
        <v>72119</v>
      </c>
      <c r="T37350" t="s">
        <v>38</v>
      </c>
      <c r="U37350" t="s">
        <v>194</v>
      </c>
      <c r="V37350" t="s">
        <v>64</v>
      </c>
      <c r="W37350" t="s">
        <v>65</v>
      </c>
      <c r="X37350">
        <v>23.3</v>
      </c>
      <c r="Y37350">
        <v>1034970</v>
      </c>
      <c r="Z37350">
        <v>15010</v>
      </c>
      <c r="AA37350">
        <v>14029.32</v>
      </c>
      <c r="AB37350" s="1">
        <v>42491</v>
      </c>
    </row>
    <row r="37351" spans="1:28" x14ac:dyDescent="0.3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t="s">
        <v>28</v>
      </c>
      <c r="G37351">
        <v>0.1242</v>
      </c>
      <c r="H37351">
        <v>200.5</v>
      </c>
      <c r="I37351" t="s">
        <v>29</v>
      </c>
      <c r="J37351" t="s">
        <v>30</v>
      </c>
      <c r="K37351" t="s">
        <v>72120</v>
      </c>
      <c r="L37351" t="s">
        <v>32</v>
      </c>
      <c r="M37351" t="s">
        <v>33</v>
      </c>
      <c r="N37351">
        <v>30000</v>
      </c>
      <c r="O37351" t="s">
        <v>4091</v>
      </c>
      <c r="P37351" s="1">
        <v>40848</v>
      </c>
      <c r="Q37351" t="s">
        <v>35</v>
      </c>
      <c r="R37351" t="s">
        <v>36</v>
      </c>
      <c r="S37351" t="s">
        <v>72121</v>
      </c>
      <c r="T37351" t="s">
        <v>38</v>
      </c>
      <c r="U37351" t="s">
        <v>431</v>
      </c>
      <c r="V37351" t="s">
        <v>16043</v>
      </c>
      <c r="W37351" t="s">
        <v>201</v>
      </c>
      <c r="X37351">
        <v>21.64</v>
      </c>
      <c r="Y37351">
        <v>1035022</v>
      </c>
      <c r="Z37351">
        <v>5837</v>
      </c>
      <c r="AA37351">
        <v>6920.2377189999997</v>
      </c>
      <c r="AB37351" s="1">
        <v>41456</v>
      </c>
    </row>
    <row r="37352" spans="1:28" x14ac:dyDescent="0.3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t="s">
        <v>28</v>
      </c>
      <c r="G37352">
        <v>8.8999999999999996E-2</v>
      </c>
      <c r="H37352">
        <v>412.8</v>
      </c>
      <c r="I37352" t="s">
        <v>77</v>
      </c>
      <c r="J37352" t="s">
        <v>78</v>
      </c>
      <c r="K37352" t="s">
        <v>14226</v>
      </c>
      <c r="L37352" t="s">
        <v>227</v>
      </c>
      <c r="M37352" t="s">
        <v>33</v>
      </c>
      <c r="N37352">
        <v>44100</v>
      </c>
      <c r="O37352" t="s">
        <v>44</v>
      </c>
      <c r="P37352" s="1">
        <v>40848</v>
      </c>
      <c r="Q37352" t="s">
        <v>35</v>
      </c>
      <c r="R37352" t="s">
        <v>36</v>
      </c>
      <c r="S37352" t="s">
        <v>72122</v>
      </c>
      <c r="T37352" t="s">
        <v>46</v>
      </c>
      <c r="U37352" t="s">
        <v>2365</v>
      </c>
      <c r="V37352" t="s">
        <v>1074</v>
      </c>
      <c r="W37352" t="s">
        <v>41</v>
      </c>
      <c r="X37352">
        <v>25.12</v>
      </c>
      <c r="Y37352">
        <v>1035024</v>
      </c>
      <c r="Z37352">
        <v>12842</v>
      </c>
      <c r="AA37352">
        <v>14860.461149999999</v>
      </c>
      <c r="AB37352" s="1">
        <v>41974</v>
      </c>
    </row>
    <row r="37353" spans="1:28" x14ac:dyDescent="0.3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t="s">
        <v>119</v>
      </c>
      <c r="G37353">
        <v>0.14269999999999999</v>
      </c>
      <c r="H37353">
        <v>430.72</v>
      </c>
      <c r="I37353" t="s">
        <v>50</v>
      </c>
      <c r="J37353" t="s">
        <v>51</v>
      </c>
      <c r="K37353" t="s">
        <v>72123</v>
      </c>
      <c r="L37353" t="s">
        <v>68</v>
      </c>
      <c r="M37353" t="s">
        <v>73</v>
      </c>
      <c r="N37353">
        <v>61938</v>
      </c>
      <c r="O37353" t="s">
        <v>4091</v>
      </c>
      <c r="P37353" s="1">
        <v>40878</v>
      </c>
      <c r="Q37353" t="s">
        <v>85</v>
      </c>
      <c r="R37353" t="s">
        <v>36</v>
      </c>
      <c r="S37353" t="s">
        <v>72124</v>
      </c>
      <c r="T37353" t="s">
        <v>38</v>
      </c>
      <c r="U37353" t="s">
        <v>315</v>
      </c>
      <c r="V37353" t="s">
        <v>4891</v>
      </c>
      <c r="W37353" t="s">
        <v>612</v>
      </c>
      <c r="X37353">
        <v>9.01</v>
      </c>
      <c r="Y37353">
        <v>1035025</v>
      </c>
      <c r="Z37353">
        <v>6314</v>
      </c>
      <c r="AA37353">
        <v>8306.5400000000009</v>
      </c>
      <c r="AB37353" s="1">
        <v>41426</v>
      </c>
    </row>
    <row r="37354" spans="1:28" x14ac:dyDescent="0.3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t="s">
        <v>28</v>
      </c>
      <c r="G37354">
        <v>0.1065</v>
      </c>
      <c r="H37354">
        <v>390.88</v>
      </c>
      <c r="I37354" t="s">
        <v>29</v>
      </c>
      <c r="J37354" t="s">
        <v>202</v>
      </c>
      <c r="K37354" t="s">
        <v>72125</v>
      </c>
      <c r="L37354" t="s">
        <v>53</v>
      </c>
      <c r="M37354" t="s">
        <v>33</v>
      </c>
      <c r="N37354">
        <v>55000</v>
      </c>
      <c r="O37354" t="s">
        <v>44</v>
      </c>
      <c r="P37354" s="1">
        <v>40848</v>
      </c>
      <c r="Q37354" t="s">
        <v>35</v>
      </c>
      <c r="R37354" t="s">
        <v>36</v>
      </c>
      <c r="S37354" t="s">
        <v>31</v>
      </c>
      <c r="T37354" t="s">
        <v>46</v>
      </c>
      <c r="U37354" t="s">
        <v>8583</v>
      </c>
      <c r="V37354" t="s">
        <v>29752</v>
      </c>
      <c r="W37354" t="s">
        <v>2108</v>
      </c>
      <c r="X37354">
        <v>16.87</v>
      </c>
      <c r="Y37354">
        <v>1035030</v>
      </c>
      <c r="Z37354">
        <v>21047</v>
      </c>
      <c r="AA37354">
        <v>13977.021720000001</v>
      </c>
      <c r="AB37354" s="1">
        <v>41760</v>
      </c>
    </row>
    <row r="37355" spans="1:28" x14ac:dyDescent="0.3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t="s">
        <v>119</v>
      </c>
      <c r="G37355">
        <v>0.1991</v>
      </c>
      <c r="H37355">
        <v>813.15</v>
      </c>
      <c r="I37355" t="s">
        <v>167</v>
      </c>
      <c r="J37355" t="s">
        <v>168</v>
      </c>
      <c r="K37355" t="s">
        <v>72126</v>
      </c>
      <c r="L37355" t="s">
        <v>53</v>
      </c>
      <c r="M37355" t="s">
        <v>33</v>
      </c>
      <c r="N37355">
        <v>65000</v>
      </c>
      <c r="O37355" t="s">
        <v>34</v>
      </c>
      <c r="P37355" s="1">
        <v>40878</v>
      </c>
      <c r="Q37355" t="s">
        <v>35</v>
      </c>
      <c r="R37355" t="s">
        <v>36</v>
      </c>
      <c r="S37355" t="s">
        <v>31</v>
      </c>
      <c r="T37355" t="s">
        <v>38</v>
      </c>
      <c r="U37355" t="s">
        <v>315</v>
      </c>
      <c r="V37355" t="s">
        <v>4288</v>
      </c>
      <c r="W37355" t="s">
        <v>178</v>
      </c>
      <c r="X37355">
        <v>19.420000000000002</v>
      </c>
      <c r="Y37355">
        <v>1035032</v>
      </c>
      <c r="Z37355">
        <v>20474</v>
      </c>
      <c r="AA37355">
        <v>41961.716840000001</v>
      </c>
      <c r="AB37355" s="1">
        <v>41730</v>
      </c>
    </row>
    <row r="37356" spans="1:28" x14ac:dyDescent="0.3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t="s">
        <v>28</v>
      </c>
      <c r="G37356">
        <v>0.1065</v>
      </c>
      <c r="H37356">
        <v>91.21</v>
      </c>
      <c r="I37356" t="s">
        <v>29</v>
      </c>
      <c r="J37356" t="s">
        <v>202</v>
      </c>
      <c r="K37356" t="s">
        <v>71990</v>
      </c>
      <c r="L37356" t="s">
        <v>53</v>
      </c>
      <c r="M37356" t="s">
        <v>73</v>
      </c>
      <c r="N37356">
        <v>136000</v>
      </c>
      <c r="O37356" t="s">
        <v>4091</v>
      </c>
      <c r="P37356" s="1">
        <v>40848</v>
      </c>
      <c r="Q37356" t="s">
        <v>35</v>
      </c>
      <c r="R37356" t="s">
        <v>36</v>
      </c>
      <c r="S37356" t="s">
        <v>31</v>
      </c>
      <c r="T37356" t="s">
        <v>46</v>
      </c>
      <c r="U37356" t="s">
        <v>72127</v>
      </c>
      <c r="V37356" t="s">
        <v>1619</v>
      </c>
      <c r="W37356" t="s">
        <v>49</v>
      </c>
      <c r="X37356">
        <v>10.83</v>
      </c>
      <c r="Y37356">
        <v>1035051</v>
      </c>
      <c r="Z37356">
        <v>28614</v>
      </c>
      <c r="AA37356">
        <v>3283.3496799999998</v>
      </c>
      <c r="AB37356" s="1">
        <v>41974</v>
      </c>
    </row>
    <row r="37357" spans="1:28" x14ac:dyDescent="0.3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t="s">
        <v>28</v>
      </c>
      <c r="G37357">
        <v>0.1065</v>
      </c>
      <c r="H37357">
        <v>325.74</v>
      </c>
      <c r="I37357" t="s">
        <v>29</v>
      </c>
      <c r="J37357" t="s">
        <v>202</v>
      </c>
      <c r="K37357" t="s">
        <v>72128</v>
      </c>
      <c r="L37357" t="s">
        <v>53</v>
      </c>
      <c r="M37357" t="s">
        <v>33</v>
      </c>
      <c r="N37357">
        <v>58000</v>
      </c>
      <c r="O37357" t="s">
        <v>4091</v>
      </c>
      <c r="P37357" s="1">
        <v>40848</v>
      </c>
      <c r="Q37357" t="s">
        <v>35</v>
      </c>
      <c r="R37357" t="s">
        <v>36</v>
      </c>
      <c r="S37357" t="s">
        <v>72129</v>
      </c>
      <c r="T37357" t="s">
        <v>46</v>
      </c>
      <c r="U37357" t="s">
        <v>13670</v>
      </c>
      <c r="V37357" t="s">
        <v>306</v>
      </c>
      <c r="W37357" t="s">
        <v>49</v>
      </c>
      <c r="X37357">
        <v>9.7200000000000006</v>
      </c>
      <c r="Y37357">
        <v>1035053</v>
      </c>
      <c r="Z37357">
        <v>10498</v>
      </c>
      <c r="AA37357">
        <v>11102.5872</v>
      </c>
      <c r="AB37357" s="1">
        <v>41334</v>
      </c>
    </row>
    <row r="37358" spans="1:28" x14ac:dyDescent="0.3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t="s">
        <v>28</v>
      </c>
      <c r="G37358">
        <v>0.1527</v>
      </c>
      <c r="H37358">
        <v>194.87</v>
      </c>
      <c r="I37358" t="s">
        <v>50</v>
      </c>
      <c r="J37358" t="s">
        <v>113</v>
      </c>
      <c r="K37358" t="s">
        <v>15632</v>
      </c>
      <c r="L37358" t="s">
        <v>53</v>
      </c>
      <c r="M37358" t="s">
        <v>33</v>
      </c>
      <c r="N37358">
        <v>46000</v>
      </c>
      <c r="O37358" t="s">
        <v>34</v>
      </c>
      <c r="P37358" s="1">
        <v>40848</v>
      </c>
      <c r="Q37358" t="s">
        <v>35</v>
      </c>
      <c r="R37358" t="s">
        <v>36</v>
      </c>
      <c r="S37358" t="s">
        <v>72130</v>
      </c>
      <c r="T37358" t="s">
        <v>38</v>
      </c>
      <c r="U37358" t="s">
        <v>4004</v>
      </c>
      <c r="V37358" t="s">
        <v>1741</v>
      </c>
      <c r="W37358" t="s">
        <v>665</v>
      </c>
      <c r="X37358">
        <v>4.8</v>
      </c>
      <c r="Y37358">
        <v>1035054</v>
      </c>
      <c r="Z37358">
        <v>3617</v>
      </c>
      <c r="AA37358">
        <v>7030.4499930000002</v>
      </c>
      <c r="AB37358" s="1">
        <v>41974</v>
      </c>
    </row>
    <row r="37359" spans="1:28" x14ac:dyDescent="0.3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t="s">
        <v>119</v>
      </c>
      <c r="G37359">
        <v>0.1903</v>
      </c>
      <c r="H37359">
        <v>441.28</v>
      </c>
      <c r="I37359" t="s">
        <v>167</v>
      </c>
      <c r="J37359" t="s">
        <v>211</v>
      </c>
      <c r="K37359" t="s">
        <v>15677</v>
      </c>
      <c r="L37359" t="s">
        <v>68</v>
      </c>
      <c r="M37359" t="s">
        <v>33</v>
      </c>
      <c r="N37359">
        <v>78050</v>
      </c>
      <c r="O37359" t="s">
        <v>44</v>
      </c>
      <c r="P37359" s="1">
        <v>40878</v>
      </c>
      <c r="Q37359" t="s">
        <v>85</v>
      </c>
      <c r="R37359" t="s">
        <v>36</v>
      </c>
      <c r="S37359" t="s">
        <v>31</v>
      </c>
      <c r="T37359" t="s">
        <v>38</v>
      </c>
      <c r="U37359" t="s">
        <v>495</v>
      </c>
      <c r="V37359" t="s">
        <v>2520</v>
      </c>
      <c r="W37359" t="s">
        <v>291</v>
      </c>
      <c r="X37359">
        <v>16.84</v>
      </c>
      <c r="Y37359">
        <v>1035062</v>
      </c>
      <c r="Z37359">
        <v>16504</v>
      </c>
      <c r="AA37359">
        <v>13560.32</v>
      </c>
      <c r="AB37359" s="1">
        <v>41426</v>
      </c>
    </row>
    <row r="37360" spans="1:28" x14ac:dyDescent="0.3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t="s">
        <v>28</v>
      </c>
      <c r="G37360">
        <v>0.16769999999999999</v>
      </c>
      <c r="H37360">
        <v>355.39</v>
      </c>
      <c r="I37360" t="s">
        <v>81</v>
      </c>
      <c r="J37360" t="s">
        <v>82</v>
      </c>
      <c r="K37360" t="s">
        <v>72131</v>
      </c>
      <c r="L37360" t="s">
        <v>68</v>
      </c>
      <c r="M37360" t="s">
        <v>33</v>
      </c>
      <c r="N37360">
        <v>40000</v>
      </c>
      <c r="O37360" t="s">
        <v>44</v>
      </c>
      <c r="P37360" s="1">
        <v>40848</v>
      </c>
      <c r="Q37360" t="s">
        <v>35</v>
      </c>
      <c r="R37360" t="s">
        <v>36</v>
      </c>
      <c r="S37360" t="s">
        <v>72132</v>
      </c>
      <c r="T37360" t="s">
        <v>46</v>
      </c>
      <c r="U37360" t="s">
        <v>68</v>
      </c>
      <c r="V37360" t="s">
        <v>1134</v>
      </c>
      <c r="W37360" t="s">
        <v>41</v>
      </c>
      <c r="X37360">
        <v>21.63</v>
      </c>
      <c r="Y37360">
        <v>1035063</v>
      </c>
      <c r="Z37360">
        <v>12943</v>
      </c>
      <c r="AA37360">
        <v>12793.74567</v>
      </c>
      <c r="AB37360" s="1">
        <v>41974</v>
      </c>
    </row>
    <row r="37361" spans="1:28" x14ac:dyDescent="0.3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t="s">
        <v>28</v>
      </c>
      <c r="G37361">
        <v>0.16769999999999999</v>
      </c>
      <c r="H37361">
        <v>355.39</v>
      </c>
      <c r="I37361" t="s">
        <v>81</v>
      </c>
      <c r="J37361" t="s">
        <v>82</v>
      </c>
      <c r="K37361" t="s">
        <v>32067</v>
      </c>
      <c r="L37361" t="s">
        <v>68</v>
      </c>
      <c r="M37361" t="s">
        <v>33</v>
      </c>
      <c r="N37361">
        <v>49000</v>
      </c>
      <c r="O37361" t="s">
        <v>4091</v>
      </c>
      <c r="P37361" s="1">
        <v>40848</v>
      </c>
      <c r="Q37361" t="s">
        <v>35</v>
      </c>
      <c r="R37361" t="s">
        <v>36</v>
      </c>
      <c r="S37361" t="s">
        <v>31</v>
      </c>
      <c r="T37361" t="s">
        <v>38</v>
      </c>
      <c r="U37361" t="s">
        <v>495</v>
      </c>
      <c r="V37361" t="s">
        <v>540</v>
      </c>
      <c r="W37361" t="s">
        <v>515</v>
      </c>
      <c r="X37361">
        <v>20.399999999999999</v>
      </c>
      <c r="Y37361">
        <v>1035067</v>
      </c>
      <c r="Z37361">
        <v>14951</v>
      </c>
      <c r="AA37361">
        <v>10913.47027</v>
      </c>
      <c r="AB37361" s="1">
        <v>41091</v>
      </c>
    </row>
    <row r="37362" spans="1:28" x14ac:dyDescent="0.3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t="s">
        <v>119</v>
      </c>
      <c r="G37362">
        <v>0.20300000000000001</v>
      </c>
      <c r="H37362">
        <v>479.9</v>
      </c>
      <c r="I37362" t="s">
        <v>167</v>
      </c>
      <c r="J37362" t="s">
        <v>533</v>
      </c>
      <c r="K37362" t="s">
        <v>40984</v>
      </c>
      <c r="L37362" t="s">
        <v>84</v>
      </c>
      <c r="M37362" t="s">
        <v>33</v>
      </c>
      <c r="N37362">
        <v>55000</v>
      </c>
      <c r="O37362" t="s">
        <v>4091</v>
      </c>
      <c r="P37362" s="1">
        <v>40878</v>
      </c>
      <c r="Q37362" t="s">
        <v>35</v>
      </c>
      <c r="R37362" t="s">
        <v>36</v>
      </c>
      <c r="S37362" t="s">
        <v>72133</v>
      </c>
      <c r="T37362" t="s">
        <v>38</v>
      </c>
      <c r="U37362" t="s">
        <v>495</v>
      </c>
      <c r="V37362" t="s">
        <v>1134</v>
      </c>
      <c r="W37362" t="s">
        <v>41</v>
      </c>
      <c r="X37362">
        <v>12.87</v>
      </c>
      <c r="Y37362">
        <v>1035079</v>
      </c>
      <c r="Z37362">
        <v>20273</v>
      </c>
      <c r="AA37362">
        <v>28571.68002</v>
      </c>
      <c r="AB37362" s="1">
        <v>42461</v>
      </c>
    </row>
    <row r="37363" spans="1:28" x14ac:dyDescent="0.3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t="s">
        <v>119</v>
      </c>
      <c r="G37363">
        <v>0.19420000000000001</v>
      </c>
      <c r="H37363">
        <v>206.11</v>
      </c>
      <c r="I37363" t="s">
        <v>167</v>
      </c>
      <c r="J37363" t="s">
        <v>958</v>
      </c>
      <c r="K37363" t="s">
        <v>72134</v>
      </c>
      <c r="L37363" t="s">
        <v>61</v>
      </c>
      <c r="M37363" t="s">
        <v>33</v>
      </c>
      <c r="N37363">
        <v>25000</v>
      </c>
      <c r="O37363" t="s">
        <v>4091</v>
      </c>
      <c r="P37363" s="1">
        <v>40848</v>
      </c>
      <c r="Q37363" t="s">
        <v>35</v>
      </c>
      <c r="R37363" t="s">
        <v>36</v>
      </c>
      <c r="S37363" t="s">
        <v>31</v>
      </c>
      <c r="T37363" t="s">
        <v>38</v>
      </c>
      <c r="U37363" t="s">
        <v>194</v>
      </c>
      <c r="V37363" t="s">
        <v>331</v>
      </c>
      <c r="W37363" t="s">
        <v>255</v>
      </c>
      <c r="X37363">
        <v>19.82</v>
      </c>
      <c r="Y37363">
        <v>1035085</v>
      </c>
      <c r="Z37363">
        <v>6992</v>
      </c>
      <c r="AA37363">
        <v>11973.76001</v>
      </c>
      <c r="AB37363" s="1">
        <v>42217</v>
      </c>
    </row>
    <row r="37364" spans="1:28" x14ac:dyDescent="0.3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t="s">
        <v>28</v>
      </c>
      <c r="G37364">
        <v>0.19420000000000001</v>
      </c>
      <c r="H37364">
        <v>221.22</v>
      </c>
      <c r="I37364" t="s">
        <v>167</v>
      </c>
      <c r="J37364" t="s">
        <v>958</v>
      </c>
      <c r="K37364" t="s">
        <v>72135</v>
      </c>
      <c r="L37364" t="s">
        <v>170</v>
      </c>
      <c r="M37364" t="s">
        <v>33</v>
      </c>
      <c r="N37364">
        <v>36000</v>
      </c>
      <c r="O37364" t="s">
        <v>4091</v>
      </c>
      <c r="P37364" s="1">
        <v>40848</v>
      </c>
      <c r="Q37364" t="s">
        <v>35</v>
      </c>
      <c r="R37364" t="s">
        <v>36</v>
      </c>
      <c r="S37364" t="s">
        <v>31</v>
      </c>
      <c r="T37364" t="s">
        <v>38</v>
      </c>
      <c r="U37364" t="s">
        <v>1088</v>
      </c>
      <c r="V37364" t="s">
        <v>500</v>
      </c>
      <c r="W37364" t="s">
        <v>501</v>
      </c>
      <c r="X37364">
        <v>15.57</v>
      </c>
      <c r="Y37364">
        <v>1035086</v>
      </c>
      <c r="Z37364">
        <v>6243</v>
      </c>
      <c r="AA37364">
        <v>7953.0467909999998</v>
      </c>
      <c r="AB37364" s="1">
        <v>41913</v>
      </c>
    </row>
    <row r="37365" spans="1:28" x14ac:dyDescent="0.3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t="s">
        <v>28</v>
      </c>
      <c r="G37365">
        <v>0.16289999999999999</v>
      </c>
      <c r="H37365">
        <v>529.51</v>
      </c>
      <c r="I37365" t="s">
        <v>81</v>
      </c>
      <c r="J37365" t="s">
        <v>336</v>
      </c>
      <c r="K37365" t="s">
        <v>72136</v>
      </c>
      <c r="L37365" t="s">
        <v>92</v>
      </c>
      <c r="M37365" t="s">
        <v>54</v>
      </c>
      <c r="N37365">
        <v>50000</v>
      </c>
      <c r="O37365" t="s">
        <v>4091</v>
      </c>
      <c r="P37365" s="1">
        <v>40848</v>
      </c>
      <c r="Q37365" t="s">
        <v>35</v>
      </c>
      <c r="R37365" t="s">
        <v>36</v>
      </c>
      <c r="S37365" t="s">
        <v>31</v>
      </c>
      <c r="T37365" t="s">
        <v>46</v>
      </c>
      <c r="U37365" t="s">
        <v>507</v>
      </c>
      <c r="V37365" t="s">
        <v>3095</v>
      </c>
      <c r="W37365" t="s">
        <v>41</v>
      </c>
      <c r="X37365">
        <v>22.44</v>
      </c>
      <c r="Y37365">
        <v>1035105</v>
      </c>
      <c r="Z37365">
        <v>13483</v>
      </c>
      <c r="AA37365">
        <v>17561.969410000002</v>
      </c>
      <c r="AB37365" s="1">
        <v>41334</v>
      </c>
    </row>
    <row r="37366" spans="1:28" x14ac:dyDescent="0.3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t="s">
        <v>119</v>
      </c>
      <c r="G37366">
        <v>0.1242</v>
      </c>
      <c r="H37366">
        <v>376.16</v>
      </c>
      <c r="I37366" t="s">
        <v>29</v>
      </c>
      <c r="J37366" t="s">
        <v>30</v>
      </c>
      <c r="K37366" t="s">
        <v>72137</v>
      </c>
      <c r="L37366" t="s">
        <v>92</v>
      </c>
      <c r="M37366" t="s">
        <v>73</v>
      </c>
      <c r="N37366">
        <v>42000</v>
      </c>
      <c r="O37366" t="s">
        <v>44</v>
      </c>
      <c r="P37366" s="1">
        <v>40878</v>
      </c>
      <c r="Q37366" t="s">
        <v>45382</v>
      </c>
      <c r="R37366" t="s">
        <v>36</v>
      </c>
      <c r="S37366" t="s">
        <v>72138</v>
      </c>
      <c r="T37366" t="s">
        <v>38</v>
      </c>
      <c r="U37366" t="s">
        <v>495</v>
      </c>
      <c r="V37366" t="s">
        <v>33352</v>
      </c>
      <c r="W37366" t="s">
        <v>515</v>
      </c>
      <c r="X37366">
        <v>23.83</v>
      </c>
      <c r="Y37366">
        <v>1035141</v>
      </c>
      <c r="Z37366">
        <v>27821</v>
      </c>
      <c r="AA37366">
        <v>19923.740000000002</v>
      </c>
      <c r="AB37366" s="1">
        <v>42491</v>
      </c>
    </row>
    <row r="37367" spans="1:28" x14ac:dyDescent="0.3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t="s">
        <v>119</v>
      </c>
      <c r="G37367">
        <v>0.1903</v>
      </c>
      <c r="H37367">
        <v>410.13</v>
      </c>
      <c r="I37367" t="s">
        <v>167</v>
      </c>
      <c r="J37367" t="s">
        <v>211</v>
      </c>
      <c r="K37367" t="s">
        <v>72139</v>
      </c>
      <c r="L37367" t="s">
        <v>53</v>
      </c>
      <c r="M37367" t="s">
        <v>73</v>
      </c>
      <c r="N37367">
        <v>75000</v>
      </c>
      <c r="O37367" t="s">
        <v>34</v>
      </c>
      <c r="P37367" s="1">
        <v>40878</v>
      </c>
      <c r="Q37367" t="s">
        <v>35</v>
      </c>
      <c r="R37367" t="s">
        <v>36</v>
      </c>
      <c r="S37367" t="s">
        <v>31</v>
      </c>
      <c r="T37367" t="s">
        <v>38</v>
      </c>
      <c r="U37367" t="s">
        <v>1563</v>
      </c>
      <c r="V37367" t="s">
        <v>946</v>
      </c>
      <c r="W37367" t="s">
        <v>291</v>
      </c>
      <c r="X37367">
        <v>20.100000000000001</v>
      </c>
      <c r="Y37367">
        <v>1035160</v>
      </c>
      <c r="Z37367">
        <v>22045</v>
      </c>
      <c r="AA37367">
        <v>16051.0825</v>
      </c>
      <c r="AB37367" s="1">
        <v>40909</v>
      </c>
    </row>
    <row r="37368" spans="1:28" x14ac:dyDescent="0.3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t="s">
        <v>28</v>
      </c>
      <c r="G37368">
        <v>8.8999999999999996E-2</v>
      </c>
      <c r="H37368">
        <v>238.15</v>
      </c>
      <c r="I37368" t="s">
        <v>77</v>
      </c>
      <c r="J37368" t="s">
        <v>78</v>
      </c>
      <c r="K37368" t="s">
        <v>72140</v>
      </c>
      <c r="L37368" t="s">
        <v>32</v>
      </c>
      <c r="M37368" t="s">
        <v>73</v>
      </c>
      <c r="N37368">
        <v>75000</v>
      </c>
      <c r="O37368" t="s">
        <v>4091</v>
      </c>
      <c r="P37368" s="1">
        <v>40848</v>
      </c>
      <c r="Q37368" t="s">
        <v>35</v>
      </c>
      <c r="R37368" t="s">
        <v>36</v>
      </c>
      <c r="S37368" t="s">
        <v>31</v>
      </c>
      <c r="T37368" t="s">
        <v>357</v>
      </c>
      <c r="U37368" t="s">
        <v>1327</v>
      </c>
      <c r="V37368" t="s">
        <v>1196</v>
      </c>
      <c r="W37368" t="s">
        <v>255</v>
      </c>
      <c r="X37368">
        <v>7.49</v>
      </c>
      <c r="Y37368">
        <v>1035162</v>
      </c>
      <c r="Z37368">
        <v>4743</v>
      </c>
      <c r="AA37368">
        <v>8573.3625499999998</v>
      </c>
      <c r="AB37368" s="1">
        <v>41974</v>
      </c>
    </row>
    <row r="37369" spans="1:28" x14ac:dyDescent="0.3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t="s">
        <v>119</v>
      </c>
      <c r="G37369">
        <v>0.20300000000000001</v>
      </c>
      <c r="H37369">
        <v>335.93</v>
      </c>
      <c r="I37369" t="s">
        <v>167</v>
      </c>
      <c r="J37369" t="s">
        <v>533</v>
      </c>
      <c r="K37369" t="s">
        <v>72141</v>
      </c>
      <c r="L37369" t="s">
        <v>61</v>
      </c>
      <c r="M37369" t="s">
        <v>73</v>
      </c>
      <c r="N37369">
        <v>65000</v>
      </c>
      <c r="O37369" t="s">
        <v>4091</v>
      </c>
      <c r="P37369" s="1">
        <v>40878</v>
      </c>
      <c r="Q37369" t="s">
        <v>85</v>
      </c>
      <c r="R37369" t="s">
        <v>36</v>
      </c>
      <c r="S37369" t="s">
        <v>31</v>
      </c>
      <c r="T37369" t="s">
        <v>46</v>
      </c>
      <c r="U37369" t="s">
        <v>4400</v>
      </c>
      <c r="V37369" t="s">
        <v>3456</v>
      </c>
      <c r="W37369" t="s">
        <v>58</v>
      </c>
      <c r="X37369">
        <v>20.05</v>
      </c>
      <c r="Y37369">
        <v>1035167</v>
      </c>
      <c r="Z37369">
        <v>24707</v>
      </c>
      <c r="AA37369">
        <v>2009.82</v>
      </c>
      <c r="AB37369" s="1">
        <v>41061</v>
      </c>
    </row>
    <row r="37370" spans="1:28" x14ac:dyDescent="0.3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t="s">
        <v>28</v>
      </c>
      <c r="G37370">
        <v>0.13489999999999999</v>
      </c>
      <c r="H37370">
        <v>800.76</v>
      </c>
      <c r="I37370" t="s">
        <v>50</v>
      </c>
      <c r="J37370" t="s">
        <v>146</v>
      </c>
      <c r="K37370" t="s">
        <v>72142</v>
      </c>
      <c r="L37370" t="s">
        <v>53</v>
      </c>
      <c r="M37370" t="s">
        <v>33</v>
      </c>
      <c r="N37370">
        <v>102000</v>
      </c>
      <c r="O37370" t="s">
        <v>34</v>
      </c>
      <c r="P37370" s="1">
        <v>40848</v>
      </c>
      <c r="Q37370" t="s">
        <v>35</v>
      </c>
      <c r="R37370" t="s">
        <v>36</v>
      </c>
      <c r="S37370" t="s">
        <v>31</v>
      </c>
      <c r="T37370" t="s">
        <v>46</v>
      </c>
      <c r="U37370" t="s">
        <v>8583</v>
      </c>
      <c r="V37370" t="s">
        <v>585</v>
      </c>
      <c r="W37370" t="s">
        <v>586</v>
      </c>
      <c r="X37370">
        <v>14.19</v>
      </c>
      <c r="Y37370">
        <v>1035171</v>
      </c>
      <c r="Z37370">
        <v>30703</v>
      </c>
      <c r="AA37370">
        <v>28583.519240000001</v>
      </c>
      <c r="AB37370" s="1">
        <v>41760</v>
      </c>
    </row>
    <row r="37371" spans="1:28" x14ac:dyDescent="0.3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t="s">
        <v>28</v>
      </c>
      <c r="G37371">
        <v>0.14649999999999999</v>
      </c>
      <c r="H37371">
        <v>389.79</v>
      </c>
      <c r="I37371" t="s">
        <v>50</v>
      </c>
      <c r="J37371" t="s">
        <v>59</v>
      </c>
      <c r="K37371" t="s">
        <v>72143</v>
      </c>
      <c r="L37371" t="s">
        <v>84</v>
      </c>
      <c r="M37371" t="s">
        <v>73</v>
      </c>
      <c r="N37371">
        <v>70000</v>
      </c>
      <c r="O37371" t="s">
        <v>44</v>
      </c>
      <c r="P37371" s="1">
        <v>40878</v>
      </c>
      <c r="Q37371" t="s">
        <v>35</v>
      </c>
      <c r="R37371" t="s">
        <v>36</v>
      </c>
      <c r="S37371" t="s">
        <v>31</v>
      </c>
      <c r="T37371" t="s">
        <v>38</v>
      </c>
      <c r="U37371" t="s">
        <v>15904</v>
      </c>
      <c r="V37371" t="s">
        <v>8799</v>
      </c>
      <c r="W37371" t="s">
        <v>560</v>
      </c>
      <c r="X37371">
        <v>5.85</v>
      </c>
      <c r="Y37371">
        <v>1035174</v>
      </c>
      <c r="Z37371">
        <v>11214</v>
      </c>
      <c r="AA37371">
        <v>13200.917649999999</v>
      </c>
      <c r="AB37371" s="1">
        <v>41395</v>
      </c>
    </row>
    <row r="37372" spans="1:28" x14ac:dyDescent="0.3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t="s">
        <v>28</v>
      </c>
      <c r="G37372">
        <v>0.14269999999999999</v>
      </c>
      <c r="H37372">
        <v>480.33</v>
      </c>
      <c r="I37372" t="s">
        <v>50</v>
      </c>
      <c r="J37372" t="s">
        <v>51</v>
      </c>
      <c r="K37372" t="s">
        <v>72144</v>
      </c>
      <c r="L37372" t="s">
        <v>92</v>
      </c>
      <c r="M37372" t="s">
        <v>73</v>
      </c>
      <c r="N37372">
        <v>86000</v>
      </c>
      <c r="O37372" t="s">
        <v>44</v>
      </c>
      <c r="P37372" s="1">
        <v>40848</v>
      </c>
      <c r="Q37372" t="s">
        <v>35</v>
      </c>
      <c r="R37372" t="s">
        <v>36</v>
      </c>
      <c r="S37372" t="s">
        <v>72145</v>
      </c>
      <c r="T37372" t="s">
        <v>38</v>
      </c>
      <c r="U37372" t="s">
        <v>58309</v>
      </c>
      <c r="V37372" t="s">
        <v>1771</v>
      </c>
      <c r="W37372" t="s">
        <v>58</v>
      </c>
      <c r="X37372">
        <v>8.86</v>
      </c>
      <c r="Y37372">
        <v>1035176</v>
      </c>
      <c r="Z37372">
        <v>17395</v>
      </c>
      <c r="AA37372">
        <v>17093.930619999999</v>
      </c>
      <c r="AB37372" s="1">
        <v>41730</v>
      </c>
    </row>
    <row r="37373" spans="1:28" x14ac:dyDescent="0.3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t="s">
        <v>28</v>
      </c>
      <c r="G37373">
        <v>7.51E-2</v>
      </c>
      <c r="H37373">
        <v>186.67</v>
      </c>
      <c r="I37373" t="s">
        <v>77</v>
      </c>
      <c r="J37373" t="s">
        <v>135</v>
      </c>
      <c r="K37373" t="s">
        <v>72146</v>
      </c>
      <c r="L37373" t="s">
        <v>227</v>
      </c>
      <c r="M37373" t="s">
        <v>33</v>
      </c>
      <c r="N37373">
        <v>30000</v>
      </c>
      <c r="O37373" t="s">
        <v>4091</v>
      </c>
      <c r="P37373" s="1">
        <v>40848</v>
      </c>
      <c r="Q37373" t="s">
        <v>35</v>
      </c>
      <c r="R37373" t="s">
        <v>36</v>
      </c>
      <c r="S37373" t="s">
        <v>72147</v>
      </c>
      <c r="T37373" t="s">
        <v>46</v>
      </c>
      <c r="U37373" t="s">
        <v>72148</v>
      </c>
      <c r="V37373" t="s">
        <v>1134</v>
      </c>
      <c r="W37373" t="s">
        <v>41</v>
      </c>
      <c r="X37373">
        <v>17.559999999999999</v>
      </c>
      <c r="Y37373">
        <v>1035202</v>
      </c>
      <c r="Z37373">
        <v>6859</v>
      </c>
      <c r="AA37373">
        <v>6719.9134350000004</v>
      </c>
      <c r="AB37373" s="1">
        <v>41974</v>
      </c>
    </row>
    <row r="37374" spans="1:28" x14ac:dyDescent="0.3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t="s">
        <v>28</v>
      </c>
      <c r="G37374">
        <v>8.8999999999999996E-2</v>
      </c>
      <c r="H37374">
        <v>190.52</v>
      </c>
      <c r="I37374" t="s">
        <v>77</v>
      </c>
      <c r="J37374" t="s">
        <v>78</v>
      </c>
      <c r="K37374" t="s">
        <v>72149</v>
      </c>
      <c r="L37374" t="s">
        <v>170</v>
      </c>
      <c r="M37374" t="s">
        <v>33</v>
      </c>
      <c r="N37374">
        <v>55000</v>
      </c>
      <c r="O37374" t="s">
        <v>4091</v>
      </c>
      <c r="P37374" s="1">
        <v>40848</v>
      </c>
      <c r="Q37374" t="s">
        <v>35</v>
      </c>
      <c r="R37374" t="s">
        <v>36</v>
      </c>
      <c r="S37374" t="s">
        <v>72150</v>
      </c>
      <c r="T37374" t="s">
        <v>38</v>
      </c>
      <c r="U37374" t="s">
        <v>72151</v>
      </c>
      <c r="V37374" t="s">
        <v>527</v>
      </c>
      <c r="W37374" t="s">
        <v>183</v>
      </c>
      <c r="X37374">
        <v>14.71</v>
      </c>
      <c r="Y37374">
        <v>1035203</v>
      </c>
      <c r="Z37374">
        <v>7792</v>
      </c>
      <c r="AA37374">
        <v>6858.6900420000002</v>
      </c>
      <c r="AB37374" s="1">
        <v>41974</v>
      </c>
    </row>
    <row r="37375" spans="1:28" x14ac:dyDescent="0.3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t="s">
        <v>28</v>
      </c>
      <c r="G37375">
        <v>0.13489999999999999</v>
      </c>
      <c r="H37375">
        <v>383.42</v>
      </c>
      <c r="I37375" t="s">
        <v>50</v>
      </c>
      <c r="J37375" t="s">
        <v>146</v>
      </c>
      <c r="K37375" t="s">
        <v>72152</v>
      </c>
      <c r="L37375" t="s">
        <v>137</v>
      </c>
      <c r="M37375" t="s">
        <v>33</v>
      </c>
      <c r="N37375">
        <v>35000</v>
      </c>
      <c r="O37375" t="s">
        <v>44</v>
      </c>
      <c r="P37375" s="1">
        <v>40848</v>
      </c>
      <c r="Q37375" t="s">
        <v>35</v>
      </c>
      <c r="R37375" t="s">
        <v>36</v>
      </c>
      <c r="S37375" t="s">
        <v>31</v>
      </c>
      <c r="T37375" t="s">
        <v>46</v>
      </c>
      <c r="U37375" t="s">
        <v>72153</v>
      </c>
      <c r="V37375" t="s">
        <v>2699</v>
      </c>
      <c r="W37375" t="s">
        <v>96</v>
      </c>
      <c r="X37375">
        <v>21.05</v>
      </c>
      <c r="Y37375">
        <v>1035215</v>
      </c>
      <c r="Z37375">
        <v>18255</v>
      </c>
      <c r="AA37375">
        <v>13802.85967</v>
      </c>
      <c r="AB37375" s="1">
        <v>41974</v>
      </c>
    </row>
    <row r="37376" spans="1:28" x14ac:dyDescent="0.3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t="s">
        <v>28</v>
      </c>
      <c r="G37376">
        <v>0.1065</v>
      </c>
      <c r="H37376">
        <v>586.32000000000005</v>
      </c>
      <c r="I37376" t="s">
        <v>29</v>
      </c>
      <c r="J37376" t="s">
        <v>202</v>
      </c>
      <c r="K37376" t="s">
        <v>72154</v>
      </c>
      <c r="L37376" t="s">
        <v>197</v>
      </c>
      <c r="M37376" t="s">
        <v>33</v>
      </c>
      <c r="N37376">
        <v>68000</v>
      </c>
      <c r="O37376" t="s">
        <v>34</v>
      </c>
      <c r="P37376" s="1">
        <v>40848</v>
      </c>
      <c r="Q37376" t="s">
        <v>35</v>
      </c>
      <c r="R37376" t="s">
        <v>36</v>
      </c>
      <c r="S37376" t="s">
        <v>31</v>
      </c>
      <c r="T37376" t="s">
        <v>46</v>
      </c>
      <c r="U37376" t="s">
        <v>72155</v>
      </c>
      <c r="V37376" t="s">
        <v>973</v>
      </c>
      <c r="W37376" t="s">
        <v>49</v>
      </c>
      <c r="X37376">
        <v>10.66</v>
      </c>
      <c r="Y37376">
        <v>1035219</v>
      </c>
      <c r="Z37376">
        <v>16906</v>
      </c>
      <c r="AA37376">
        <v>21107.43305</v>
      </c>
      <c r="AB37376" s="1">
        <v>41974</v>
      </c>
    </row>
    <row r="37377" spans="1:28" x14ac:dyDescent="0.3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t="s">
        <v>28</v>
      </c>
      <c r="G37377">
        <v>0.1171</v>
      </c>
      <c r="H37377">
        <v>694.6</v>
      </c>
      <c r="I37377" t="s">
        <v>29</v>
      </c>
      <c r="J37377" t="s">
        <v>66</v>
      </c>
      <c r="K37377" t="s">
        <v>27118</v>
      </c>
      <c r="L37377" t="s">
        <v>32</v>
      </c>
      <c r="M37377" t="s">
        <v>33</v>
      </c>
      <c r="N37377">
        <v>95000</v>
      </c>
      <c r="O37377" t="s">
        <v>34</v>
      </c>
      <c r="P37377" s="1">
        <v>40848</v>
      </c>
      <c r="Q37377" t="s">
        <v>85</v>
      </c>
      <c r="R37377" t="s">
        <v>36</v>
      </c>
      <c r="S37377" t="s">
        <v>72156</v>
      </c>
      <c r="T37377" t="s">
        <v>46</v>
      </c>
      <c r="U37377" t="s">
        <v>507</v>
      </c>
      <c r="V37377" t="s">
        <v>1014</v>
      </c>
      <c r="W37377" t="s">
        <v>201</v>
      </c>
      <c r="X37377">
        <v>9.84</v>
      </c>
      <c r="Y37377">
        <v>1035255</v>
      </c>
      <c r="Z37377">
        <v>19919</v>
      </c>
      <c r="AA37377">
        <v>14585.91</v>
      </c>
      <c r="AB37377" s="1">
        <v>41548</v>
      </c>
    </row>
    <row r="37378" spans="1:28" x14ac:dyDescent="0.3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t="s">
        <v>28</v>
      </c>
      <c r="G37378">
        <v>8.8999999999999996E-2</v>
      </c>
      <c r="H37378">
        <v>301.66000000000003</v>
      </c>
      <c r="I37378" t="s">
        <v>77</v>
      </c>
      <c r="J37378" t="s">
        <v>78</v>
      </c>
      <c r="K37378" t="s">
        <v>72157</v>
      </c>
      <c r="L37378" t="s">
        <v>170</v>
      </c>
      <c r="M37378" t="s">
        <v>33</v>
      </c>
      <c r="N37378">
        <v>20000</v>
      </c>
      <c r="O37378" t="s">
        <v>4091</v>
      </c>
      <c r="P37378" s="1">
        <v>40848</v>
      </c>
      <c r="Q37378" t="s">
        <v>35</v>
      </c>
      <c r="R37378" t="s">
        <v>36</v>
      </c>
      <c r="S37378" t="s">
        <v>31</v>
      </c>
      <c r="T37378" t="s">
        <v>38</v>
      </c>
      <c r="U37378" t="s">
        <v>72158</v>
      </c>
      <c r="V37378" t="s">
        <v>1092</v>
      </c>
      <c r="W37378" t="s">
        <v>41</v>
      </c>
      <c r="X37378">
        <v>14.34</v>
      </c>
      <c r="Y37378">
        <v>1035273</v>
      </c>
      <c r="Z37378">
        <v>7554</v>
      </c>
      <c r="AA37378">
        <v>10859.57559</v>
      </c>
      <c r="AB37378" s="1">
        <v>41974</v>
      </c>
    </row>
    <row r="37379" spans="1:28" x14ac:dyDescent="0.3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t="s">
        <v>119</v>
      </c>
      <c r="G37379">
        <v>0.19420000000000001</v>
      </c>
      <c r="H37379">
        <v>916.03</v>
      </c>
      <c r="I37379" t="s">
        <v>167</v>
      </c>
      <c r="J37379" t="s">
        <v>958</v>
      </c>
      <c r="K37379" t="s">
        <v>72159</v>
      </c>
      <c r="L37379" t="s">
        <v>53</v>
      </c>
      <c r="M37379" t="s">
        <v>73</v>
      </c>
      <c r="N37379">
        <v>76520</v>
      </c>
      <c r="O37379" t="s">
        <v>34</v>
      </c>
      <c r="P37379" s="1">
        <v>40878</v>
      </c>
      <c r="Q37379" t="s">
        <v>45382</v>
      </c>
      <c r="R37379" t="s">
        <v>36</v>
      </c>
      <c r="S37379" t="s">
        <v>72160</v>
      </c>
      <c r="T37379" t="s">
        <v>38</v>
      </c>
      <c r="U37379" t="s">
        <v>315</v>
      </c>
      <c r="V37379" t="s">
        <v>4891</v>
      </c>
      <c r="W37379" t="s">
        <v>612</v>
      </c>
      <c r="X37379">
        <v>20.89</v>
      </c>
      <c r="Y37379">
        <v>1035283</v>
      </c>
      <c r="Z37379">
        <v>23691</v>
      </c>
      <c r="AA37379">
        <v>48564.7</v>
      </c>
      <c r="AB37379" s="1">
        <v>42491</v>
      </c>
    </row>
    <row r="37380" spans="1:28" x14ac:dyDescent="0.3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t="s">
        <v>28</v>
      </c>
      <c r="G37380">
        <v>0.15959999999999999</v>
      </c>
      <c r="H37380">
        <v>351.38</v>
      </c>
      <c r="I37380" t="s">
        <v>50</v>
      </c>
      <c r="J37380" t="s">
        <v>72</v>
      </c>
      <c r="K37380" t="s">
        <v>72161</v>
      </c>
      <c r="L37380" t="s">
        <v>241</v>
      </c>
      <c r="M37380" t="s">
        <v>33</v>
      </c>
      <c r="N37380">
        <v>61000</v>
      </c>
      <c r="O37380" t="s">
        <v>44</v>
      </c>
      <c r="P37380" s="1">
        <v>40848</v>
      </c>
      <c r="Q37380" t="s">
        <v>35</v>
      </c>
      <c r="R37380" t="s">
        <v>36</v>
      </c>
      <c r="S37380" t="s">
        <v>31</v>
      </c>
      <c r="T37380" t="s">
        <v>46</v>
      </c>
      <c r="U37380" t="s">
        <v>507</v>
      </c>
      <c r="V37380" t="s">
        <v>319</v>
      </c>
      <c r="W37380" t="s">
        <v>255</v>
      </c>
      <c r="X37380">
        <v>5.57</v>
      </c>
      <c r="Y37380">
        <v>1035284</v>
      </c>
      <c r="Z37380">
        <v>11844</v>
      </c>
      <c r="AA37380">
        <v>12649.354020000001</v>
      </c>
      <c r="AB37380" s="1">
        <v>41974</v>
      </c>
    </row>
    <row r="37381" spans="1:28" x14ac:dyDescent="0.3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t="s">
        <v>28</v>
      </c>
      <c r="G37381">
        <v>0.1171</v>
      </c>
      <c r="H37381">
        <v>429.99</v>
      </c>
      <c r="I37381" t="s">
        <v>29</v>
      </c>
      <c r="J37381" t="s">
        <v>66</v>
      </c>
      <c r="K37381" t="s">
        <v>72162</v>
      </c>
      <c r="L37381" t="s">
        <v>92</v>
      </c>
      <c r="M37381" t="s">
        <v>33</v>
      </c>
      <c r="N37381">
        <v>38400</v>
      </c>
      <c r="O37381" t="s">
        <v>44</v>
      </c>
      <c r="P37381" s="1">
        <v>40848</v>
      </c>
      <c r="Q37381" t="s">
        <v>35</v>
      </c>
      <c r="R37381" t="s">
        <v>36</v>
      </c>
      <c r="S37381" t="s">
        <v>31</v>
      </c>
      <c r="T37381" t="s">
        <v>38</v>
      </c>
      <c r="U37381" t="s">
        <v>2874</v>
      </c>
      <c r="V37381" t="s">
        <v>2065</v>
      </c>
      <c r="W37381" t="s">
        <v>41</v>
      </c>
      <c r="X37381">
        <v>16.78</v>
      </c>
      <c r="Y37381">
        <v>1035295</v>
      </c>
      <c r="Z37381">
        <v>11205</v>
      </c>
      <c r="AA37381">
        <v>15479.53774</v>
      </c>
      <c r="AB37381" s="1">
        <v>41974</v>
      </c>
    </row>
    <row r="37382" spans="1:28" x14ac:dyDescent="0.3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t="s">
        <v>28</v>
      </c>
      <c r="G37382">
        <v>0.13489999999999999</v>
      </c>
      <c r="H37382">
        <v>407.17</v>
      </c>
      <c r="I37382" t="s">
        <v>50</v>
      </c>
      <c r="J37382" t="s">
        <v>146</v>
      </c>
      <c r="K37382" t="s">
        <v>72163</v>
      </c>
      <c r="L37382" t="s">
        <v>84</v>
      </c>
      <c r="M37382" t="s">
        <v>73</v>
      </c>
      <c r="N37382">
        <v>46000</v>
      </c>
      <c r="O37382" t="s">
        <v>44</v>
      </c>
      <c r="P37382" s="1">
        <v>40848</v>
      </c>
      <c r="Q37382" t="s">
        <v>35</v>
      </c>
      <c r="R37382" t="s">
        <v>36</v>
      </c>
      <c r="S37382" t="s">
        <v>72164</v>
      </c>
      <c r="T37382" t="s">
        <v>46</v>
      </c>
      <c r="U37382" t="s">
        <v>1673</v>
      </c>
      <c r="V37382" t="s">
        <v>961</v>
      </c>
      <c r="W37382" t="s">
        <v>49</v>
      </c>
      <c r="X37382">
        <v>16.28</v>
      </c>
      <c r="Y37382">
        <v>1035349</v>
      </c>
      <c r="Z37382">
        <v>11743</v>
      </c>
      <c r="AA37382">
        <v>13309.752350000001</v>
      </c>
      <c r="AB37382" s="1">
        <v>41214</v>
      </c>
    </row>
    <row r="37383" spans="1:28" x14ac:dyDescent="0.3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t="s">
        <v>119</v>
      </c>
      <c r="G37383">
        <v>0.21279999999999999</v>
      </c>
      <c r="H37383">
        <v>544.23</v>
      </c>
      <c r="I37383" t="s">
        <v>311</v>
      </c>
      <c r="J37383" t="s">
        <v>428</v>
      </c>
      <c r="K37383" t="s">
        <v>71681</v>
      </c>
      <c r="L37383" t="s">
        <v>53</v>
      </c>
      <c r="M37383" t="s">
        <v>33</v>
      </c>
      <c r="N37383">
        <v>165000</v>
      </c>
      <c r="O37383" t="s">
        <v>34</v>
      </c>
      <c r="P37383" s="1">
        <v>40878</v>
      </c>
      <c r="Q37383" t="s">
        <v>35</v>
      </c>
      <c r="R37383" t="s">
        <v>36</v>
      </c>
      <c r="S37383" t="s">
        <v>31</v>
      </c>
      <c r="T37383" t="s">
        <v>38</v>
      </c>
      <c r="U37383" t="s">
        <v>1971</v>
      </c>
      <c r="V37383" t="s">
        <v>206</v>
      </c>
      <c r="W37383" t="s">
        <v>49</v>
      </c>
      <c r="X37383">
        <v>4.96</v>
      </c>
      <c r="Y37383">
        <v>1035363</v>
      </c>
      <c r="Z37383">
        <v>27457</v>
      </c>
      <c r="AA37383">
        <v>30929.84</v>
      </c>
      <c r="AB37383" s="1">
        <v>42095</v>
      </c>
    </row>
    <row r="37384" spans="1:28" x14ac:dyDescent="0.3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t="s">
        <v>119</v>
      </c>
      <c r="G37384">
        <v>9.9099999999999994E-2</v>
      </c>
      <c r="H37384">
        <v>67.849999999999994</v>
      </c>
      <c r="I37384" t="s">
        <v>29</v>
      </c>
      <c r="J37384" t="s">
        <v>90</v>
      </c>
      <c r="K37384" t="s">
        <v>31</v>
      </c>
      <c r="L37384" t="s">
        <v>5808</v>
      </c>
      <c r="M37384" t="s">
        <v>73</v>
      </c>
      <c r="N37384">
        <v>30000</v>
      </c>
      <c r="O37384" t="s">
        <v>44</v>
      </c>
      <c r="P37384" s="1">
        <v>40848</v>
      </c>
      <c r="Q37384" t="s">
        <v>85</v>
      </c>
      <c r="R37384" t="s">
        <v>36</v>
      </c>
      <c r="S37384" t="s">
        <v>72165</v>
      </c>
      <c r="T37384" t="s">
        <v>105</v>
      </c>
      <c r="U37384" t="s">
        <v>2158</v>
      </c>
      <c r="V37384" t="s">
        <v>2270</v>
      </c>
      <c r="W37384" t="s">
        <v>65</v>
      </c>
      <c r="X37384">
        <v>12.44</v>
      </c>
      <c r="Y37384">
        <v>1035373</v>
      </c>
      <c r="Z37384">
        <v>2186</v>
      </c>
      <c r="AA37384">
        <v>203.52</v>
      </c>
      <c r="AB37384" s="1">
        <v>41030</v>
      </c>
    </row>
    <row r="37385" spans="1:28" x14ac:dyDescent="0.3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t="s">
        <v>28</v>
      </c>
      <c r="G37385">
        <v>7.9000000000000001E-2</v>
      </c>
      <c r="H37385">
        <v>469.36</v>
      </c>
      <c r="I37385" t="s">
        <v>77</v>
      </c>
      <c r="J37385" t="s">
        <v>130</v>
      </c>
      <c r="K37385" t="s">
        <v>72166</v>
      </c>
      <c r="L37385" t="s">
        <v>137</v>
      </c>
      <c r="M37385" t="s">
        <v>73</v>
      </c>
      <c r="N37385">
        <v>31000</v>
      </c>
      <c r="O37385" t="s">
        <v>4091</v>
      </c>
      <c r="P37385" s="1">
        <v>40848</v>
      </c>
      <c r="Q37385" t="s">
        <v>85</v>
      </c>
      <c r="R37385" t="s">
        <v>36</v>
      </c>
      <c r="S37385" t="s">
        <v>72167</v>
      </c>
      <c r="T37385" t="s">
        <v>38</v>
      </c>
      <c r="U37385" t="s">
        <v>194</v>
      </c>
      <c r="V37385" t="s">
        <v>2871</v>
      </c>
      <c r="W37385" t="s">
        <v>255</v>
      </c>
      <c r="X37385">
        <v>9.83</v>
      </c>
      <c r="Y37385">
        <v>1035381</v>
      </c>
      <c r="Z37385">
        <v>10222</v>
      </c>
      <c r="AA37385">
        <v>12203.36</v>
      </c>
      <c r="AB37385" s="1">
        <v>41671</v>
      </c>
    </row>
    <row r="37386" spans="1:28" x14ac:dyDescent="0.3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t="s">
        <v>28</v>
      </c>
      <c r="G37386">
        <v>0.1065</v>
      </c>
      <c r="H37386">
        <v>325.74</v>
      </c>
      <c r="I37386" t="s">
        <v>29</v>
      </c>
      <c r="J37386" t="s">
        <v>202</v>
      </c>
      <c r="K37386" t="s">
        <v>72168</v>
      </c>
      <c r="L37386" t="s">
        <v>227</v>
      </c>
      <c r="M37386" t="s">
        <v>54</v>
      </c>
      <c r="N37386">
        <v>35000</v>
      </c>
      <c r="O37386" t="s">
        <v>44</v>
      </c>
      <c r="P37386" s="1">
        <v>40848</v>
      </c>
      <c r="Q37386" t="s">
        <v>35</v>
      </c>
      <c r="R37386" t="s">
        <v>36</v>
      </c>
      <c r="S37386" t="s">
        <v>31</v>
      </c>
      <c r="T37386" t="s">
        <v>38</v>
      </c>
      <c r="U37386" t="s">
        <v>3787</v>
      </c>
      <c r="V37386" t="s">
        <v>2190</v>
      </c>
      <c r="W37386" t="s">
        <v>255</v>
      </c>
      <c r="X37386">
        <v>10.15</v>
      </c>
      <c r="Y37386">
        <v>1035385</v>
      </c>
      <c r="Z37386">
        <v>11069</v>
      </c>
      <c r="AA37386">
        <v>11600.36642</v>
      </c>
      <c r="AB37386" s="1">
        <v>41699</v>
      </c>
    </row>
    <row r="37387" spans="1:28" x14ac:dyDescent="0.3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t="s">
        <v>119</v>
      </c>
      <c r="G37387">
        <v>0.18640000000000001</v>
      </c>
      <c r="H37387">
        <v>749.12</v>
      </c>
      <c r="I37387" t="s">
        <v>167</v>
      </c>
      <c r="J37387" t="s">
        <v>325</v>
      </c>
      <c r="K37387" t="s">
        <v>72169</v>
      </c>
      <c r="L37387" t="s">
        <v>92</v>
      </c>
      <c r="M37387" t="s">
        <v>33</v>
      </c>
      <c r="N37387">
        <v>58000</v>
      </c>
      <c r="O37387" t="s">
        <v>34</v>
      </c>
      <c r="P37387" s="1">
        <v>40878</v>
      </c>
      <c r="Q37387" t="s">
        <v>35</v>
      </c>
      <c r="R37387" t="s">
        <v>36</v>
      </c>
      <c r="S37387" t="s">
        <v>72170</v>
      </c>
      <c r="T37387" t="s">
        <v>38</v>
      </c>
      <c r="U37387" t="s">
        <v>48534</v>
      </c>
      <c r="V37387" t="s">
        <v>40</v>
      </c>
      <c r="W37387" t="s">
        <v>41</v>
      </c>
      <c r="X37387">
        <v>22.18</v>
      </c>
      <c r="Y37387">
        <v>1035386</v>
      </c>
      <c r="Z37387">
        <v>24994</v>
      </c>
      <c r="AA37387">
        <v>42627.429980000001</v>
      </c>
      <c r="AB37387" s="1">
        <v>42064</v>
      </c>
    </row>
    <row r="37388" spans="1:28" x14ac:dyDescent="0.3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t="s">
        <v>28</v>
      </c>
      <c r="G37388">
        <v>0.14269999999999999</v>
      </c>
      <c r="H37388">
        <v>68.62</v>
      </c>
      <c r="I37388" t="s">
        <v>50</v>
      </c>
      <c r="J37388" t="s">
        <v>51</v>
      </c>
      <c r="K37388" t="s">
        <v>72171</v>
      </c>
      <c r="L37388" t="s">
        <v>68</v>
      </c>
      <c r="M37388" t="s">
        <v>33</v>
      </c>
      <c r="N37388">
        <v>65000</v>
      </c>
      <c r="O37388" t="s">
        <v>44</v>
      </c>
      <c r="P37388" s="1">
        <v>40848</v>
      </c>
      <c r="Q37388" t="s">
        <v>35</v>
      </c>
      <c r="R37388" t="s">
        <v>36</v>
      </c>
      <c r="S37388" t="s">
        <v>31</v>
      </c>
      <c r="T37388" t="s">
        <v>38</v>
      </c>
      <c r="U37388" t="s">
        <v>495</v>
      </c>
      <c r="V37388" t="s">
        <v>1721</v>
      </c>
      <c r="W37388" t="s">
        <v>158</v>
      </c>
      <c r="X37388">
        <v>8.58</v>
      </c>
      <c r="Y37388">
        <v>1035392</v>
      </c>
      <c r="Z37388">
        <v>4312</v>
      </c>
      <c r="AA37388">
        <v>2050.8615150000001</v>
      </c>
      <c r="AB37388" s="1">
        <v>41122</v>
      </c>
    </row>
    <row r="37389" spans="1:28" x14ac:dyDescent="0.3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t="s">
        <v>119</v>
      </c>
      <c r="G37389">
        <v>0.17580000000000001</v>
      </c>
      <c r="H37389">
        <v>543.58000000000004</v>
      </c>
      <c r="I37389" t="s">
        <v>81</v>
      </c>
      <c r="J37389" t="s">
        <v>188</v>
      </c>
      <c r="K37389" t="s">
        <v>72172</v>
      </c>
      <c r="L37389" t="s">
        <v>53</v>
      </c>
      <c r="M37389" t="s">
        <v>73</v>
      </c>
      <c r="N37389">
        <v>82000</v>
      </c>
      <c r="O37389" t="s">
        <v>34</v>
      </c>
      <c r="P37389" s="1">
        <v>40878</v>
      </c>
      <c r="Q37389" t="s">
        <v>85</v>
      </c>
      <c r="R37389" t="s">
        <v>36</v>
      </c>
      <c r="S37389" t="s">
        <v>31</v>
      </c>
      <c r="T37389" t="s">
        <v>38</v>
      </c>
      <c r="U37389" t="s">
        <v>495</v>
      </c>
      <c r="V37389" t="s">
        <v>123</v>
      </c>
      <c r="W37389" t="s">
        <v>41</v>
      </c>
      <c r="X37389">
        <v>9.75</v>
      </c>
      <c r="Y37389">
        <v>1035402</v>
      </c>
      <c r="Z37389">
        <v>11891</v>
      </c>
      <c r="AA37389">
        <v>18122.71</v>
      </c>
      <c r="AB37389" s="1">
        <v>41791</v>
      </c>
    </row>
    <row r="37390" spans="1:28" x14ac:dyDescent="0.3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t="s">
        <v>28</v>
      </c>
      <c r="G37390">
        <v>0.14269999999999999</v>
      </c>
      <c r="H37390">
        <v>420.29</v>
      </c>
      <c r="I37390" t="s">
        <v>50</v>
      </c>
      <c r="J37390" t="s">
        <v>51</v>
      </c>
      <c r="K37390" t="s">
        <v>72173</v>
      </c>
      <c r="L37390" t="s">
        <v>53</v>
      </c>
      <c r="M37390" t="s">
        <v>73</v>
      </c>
      <c r="N37390">
        <v>45000</v>
      </c>
      <c r="O37390" t="s">
        <v>34</v>
      </c>
      <c r="P37390" s="1">
        <v>40848</v>
      </c>
      <c r="Q37390" t="s">
        <v>35</v>
      </c>
      <c r="R37390" t="s">
        <v>36</v>
      </c>
      <c r="S37390" t="s">
        <v>72174</v>
      </c>
      <c r="T37390" t="s">
        <v>46</v>
      </c>
      <c r="U37390" t="s">
        <v>315</v>
      </c>
      <c r="V37390" t="s">
        <v>1623</v>
      </c>
      <c r="W37390" t="s">
        <v>235</v>
      </c>
      <c r="X37390">
        <v>22.8</v>
      </c>
      <c r="Y37390">
        <v>1035408</v>
      </c>
      <c r="Z37390">
        <v>14161</v>
      </c>
      <c r="AA37390">
        <v>15130.18044</v>
      </c>
      <c r="AB37390" s="1">
        <v>41974</v>
      </c>
    </row>
    <row r="37391" spans="1:28" x14ac:dyDescent="0.3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t="s">
        <v>119</v>
      </c>
      <c r="G37391">
        <v>0.15959999999999999</v>
      </c>
      <c r="H37391">
        <v>269.7</v>
      </c>
      <c r="I37391" t="s">
        <v>50</v>
      </c>
      <c r="J37391" t="s">
        <v>72</v>
      </c>
      <c r="K37391" t="s">
        <v>72175</v>
      </c>
      <c r="L37391" t="s">
        <v>61</v>
      </c>
      <c r="M37391" t="s">
        <v>54</v>
      </c>
      <c r="N37391">
        <v>26000</v>
      </c>
      <c r="O37391" t="s">
        <v>44</v>
      </c>
      <c r="P37391" s="1">
        <v>40878</v>
      </c>
      <c r="Q37391" t="s">
        <v>85</v>
      </c>
      <c r="R37391" t="s">
        <v>36</v>
      </c>
      <c r="S37391" t="s">
        <v>72176</v>
      </c>
      <c r="T37391" t="s">
        <v>46</v>
      </c>
      <c r="U37391" t="s">
        <v>2365</v>
      </c>
      <c r="V37391" t="s">
        <v>319</v>
      </c>
      <c r="W37391" t="s">
        <v>255</v>
      </c>
      <c r="X37391">
        <v>20.49</v>
      </c>
      <c r="Y37391">
        <v>1035424</v>
      </c>
      <c r="Z37391">
        <v>14704</v>
      </c>
      <c r="AA37391">
        <v>10557.8</v>
      </c>
      <c r="AB37391" s="1">
        <v>42125</v>
      </c>
    </row>
    <row r="37392" spans="1:28" x14ac:dyDescent="0.3">
      <c r="A37392">
        <v>1035425</v>
      </c>
      <c r="B37392">
        <v>1265050</v>
      </c>
      <c r="C37392">
        <v>35000</v>
      </c>
      <c r="D37392">
        <v>35000</v>
      </c>
      <c r="E37392">
        <v>34937.984519999998</v>
      </c>
      <c r="F37392" t="s">
        <v>119</v>
      </c>
      <c r="G37392">
        <v>0.22059999999999999</v>
      </c>
      <c r="H37392">
        <v>967.86</v>
      </c>
      <c r="I37392" t="s">
        <v>311</v>
      </c>
      <c r="J37392" t="s">
        <v>312</v>
      </c>
      <c r="K37392" t="s">
        <v>72177</v>
      </c>
      <c r="L37392" t="s">
        <v>53</v>
      </c>
      <c r="M37392" t="s">
        <v>73</v>
      </c>
      <c r="N37392">
        <v>95300</v>
      </c>
      <c r="O37392" t="s">
        <v>34</v>
      </c>
      <c r="P37392" s="1">
        <v>40878</v>
      </c>
      <c r="Q37392" t="s">
        <v>45382</v>
      </c>
      <c r="R37392" t="s">
        <v>36</v>
      </c>
      <c r="S37392" t="s">
        <v>72178</v>
      </c>
      <c r="T37392" t="s">
        <v>46</v>
      </c>
      <c r="U37392" t="s">
        <v>1420</v>
      </c>
      <c r="V37392" t="s">
        <v>6181</v>
      </c>
      <c r="W37392" t="s">
        <v>291</v>
      </c>
      <c r="X37392">
        <v>14.71</v>
      </c>
      <c r="Y37392">
        <v>1035425</v>
      </c>
      <c r="Z37392">
        <v>27800</v>
      </c>
      <c r="AA37392">
        <v>51286.18</v>
      </c>
      <c r="AB37392" s="1">
        <v>42491</v>
      </c>
    </row>
    <row r="37393" spans="1:28" x14ac:dyDescent="0.3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t="s">
        <v>28</v>
      </c>
      <c r="G37393">
        <v>0.1527</v>
      </c>
      <c r="H37393">
        <v>811.66</v>
      </c>
      <c r="I37393" t="s">
        <v>50</v>
      </c>
      <c r="J37393" t="s">
        <v>113</v>
      </c>
      <c r="K37393" t="s">
        <v>72179</v>
      </c>
      <c r="L37393" t="s">
        <v>61</v>
      </c>
      <c r="M37393" t="s">
        <v>73</v>
      </c>
      <c r="N37393">
        <v>65000</v>
      </c>
      <c r="O37393" t="s">
        <v>34</v>
      </c>
      <c r="P37393" s="1">
        <v>40848</v>
      </c>
      <c r="Q37393" t="s">
        <v>35</v>
      </c>
      <c r="R37393" t="s">
        <v>36</v>
      </c>
      <c r="S37393" t="s">
        <v>31</v>
      </c>
      <c r="T37393" t="s">
        <v>46</v>
      </c>
      <c r="U37393" t="s">
        <v>2365</v>
      </c>
      <c r="V37393" t="s">
        <v>3329</v>
      </c>
      <c r="W37393" t="s">
        <v>129</v>
      </c>
      <c r="X37393">
        <v>14.99</v>
      </c>
      <c r="Y37393">
        <v>1035428</v>
      </c>
      <c r="Z37393">
        <v>28435</v>
      </c>
      <c r="AA37393">
        <v>29219.589070000002</v>
      </c>
      <c r="AB37393" s="1">
        <v>41974</v>
      </c>
    </row>
    <row r="37394" spans="1:28" x14ac:dyDescent="0.3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t="s">
        <v>28</v>
      </c>
      <c r="G37394">
        <v>0.15959999999999999</v>
      </c>
      <c r="H37394">
        <v>193.26</v>
      </c>
      <c r="I37394" t="s">
        <v>50</v>
      </c>
      <c r="J37394" t="s">
        <v>72</v>
      </c>
      <c r="K37394" t="s">
        <v>72180</v>
      </c>
      <c r="L37394" t="s">
        <v>32</v>
      </c>
      <c r="M37394" t="s">
        <v>33</v>
      </c>
      <c r="N37394">
        <v>32000</v>
      </c>
      <c r="O37394" t="s">
        <v>4091</v>
      </c>
      <c r="P37394" s="1">
        <v>40848</v>
      </c>
      <c r="Q37394" t="s">
        <v>35</v>
      </c>
      <c r="R37394" t="s">
        <v>36</v>
      </c>
      <c r="S37394" t="s">
        <v>72181</v>
      </c>
      <c r="T37394" t="s">
        <v>38</v>
      </c>
      <c r="U37394" t="s">
        <v>72182</v>
      </c>
      <c r="V37394" t="s">
        <v>88</v>
      </c>
      <c r="W37394" t="s">
        <v>89</v>
      </c>
      <c r="X37394">
        <v>21.49</v>
      </c>
      <c r="Y37394">
        <v>1035436</v>
      </c>
      <c r="Z37394">
        <v>9424</v>
      </c>
      <c r="AA37394">
        <v>6957.1349129999999</v>
      </c>
      <c r="AB37394" s="1">
        <v>41974</v>
      </c>
    </row>
    <row r="37395" spans="1:28" x14ac:dyDescent="0.3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t="s">
        <v>119</v>
      </c>
      <c r="G37395">
        <v>0.14269999999999999</v>
      </c>
      <c r="H37395">
        <v>271.54000000000002</v>
      </c>
      <c r="I37395" t="s">
        <v>50</v>
      </c>
      <c r="J37395" t="s">
        <v>51</v>
      </c>
      <c r="K37395" t="s">
        <v>40133</v>
      </c>
      <c r="L37395" t="s">
        <v>227</v>
      </c>
      <c r="M37395" t="s">
        <v>73</v>
      </c>
      <c r="N37395">
        <v>35000</v>
      </c>
      <c r="O37395" t="s">
        <v>34</v>
      </c>
      <c r="P37395" s="1">
        <v>40878</v>
      </c>
      <c r="Q37395" t="s">
        <v>45382</v>
      </c>
      <c r="R37395" t="s">
        <v>36</v>
      </c>
      <c r="S37395" t="s">
        <v>31</v>
      </c>
      <c r="T37395" t="s">
        <v>38</v>
      </c>
      <c r="U37395" t="s">
        <v>7297</v>
      </c>
      <c r="V37395" t="s">
        <v>815</v>
      </c>
      <c r="W37395" t="s">
        <v>255</v>
      </c>
      <c r="X37395">
        <v>23.21</v>
      </c>
      <c r="Y37395">
        <v>1035442</v>
      </c>
      <c r="Z37395">
        <v>5041</v>
      </c>
      <c r="AA37395">
        <v>14368.89</v>
      </c>
      <c r="AB37395" s="1">
        <v>42491</v>
      </c>
    </row>
    <row r="37396" spans="1:28" x14ac:dyDescent="0.3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t="s">
        <v>28</v>
      </c>
      <c r="G37396">
        <v>0.13489999999999999</v>
      </c>
      <c r="H37396">
        <v>339.31</v>
      </c>
      <c r="I37396" t="s">
        <v>50</v>
      </c>
      <c r="J37396" t="s">
        <v>146</v>
      </c>
      <c r="K37396" t="s">
        <v>72183</v>
      </c>
      <c r="L37396" t="s">
        <v>84</v>
      </c>
      <c r="M37396" t="s">
        <v>33</v>
      </c>
      <c r="N37396">
        <v>42000</v>
      </c>
      <c r="O37396" t="s">
        <v>4091</v>
      </c>
      <c r="P37396" s="1">
        <v>40848</v>
      </c>
      <c r="Q37396" t="s">
        <v>35</v>
      </c>
      <c r="R37396" t="s">
        <v>36</v>
      </c>
      <c r="S37396" t="s">
        <v>31</v>
      </c>
      <c r="T37396" t="s">
        <v>38</v>
      </c>
      <c r="U37396" t="s">
        <v>194</v>
      </c>
      <c r="V37396" t="s">
        <v>319</v>
      </c>
      <c r="W37396" t="s">
        <v>255</v>
      </c>
      <c r="X37396">
        <v>8.06</v>
      </c>
      <c r="Y37396">
        <v>1035444</v>
      </c>
      <c r="Z37396">
        <v>9010</v>
      </c>
      <c r="AA37396">
        <v>11331.22697</v>
      </c>
      <c r="AB37396" s="1">
        <v>41306</v>
      </c>
    </row>
    <row r="37397" spans="1:28" x14ac:dyDescent="0.3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t="s">
        <v>28</v>
      </c>
      <c r="G37397">
        <v>0.16769999999999999</v>
      </c>
      <c r="H37397">
        <v>604.16</v>
      </c>
      <c r="I37397" t="s">
        <v>81</v>
      </c>
      <c r="J37397" t="s">
        <v>82</v>
      </c>
      <c r="K37397" t="s">
        <v>72184</v>
      </c>
      <c r="L37397" t="s">
        <v>32</v>
      </c>
      <c r="M37397" t="s">
        <v>33</v>
      </c>
      <c r="N37397">
        <v>90000</v>
      </c>
      <c r="O37397" t="s">
        <v>4091</v>
      </c>
      <c r="P37397" s="1">
        <v>40848</v>
      </c>
      <c r="Q37397" t="s">
        <v>35</v>
      </c>
      <c r="R37397" t="s">
        <v>36</v>
      </c>
      <c r="S37397" t="s">
        <v>72185</v>
      </c>
      <c r="T37397" t="s">
        <v>46</v>
      </c>
      <c r="U37397" t="s">
        <v>8583</v>
      </c>
      <c r="V37397" t="s">
        <v>716</v>
      </c>
      <c r="W37397" t="s">
        <v>58</v>
      </c>
      <c r="X37397">
        <v>15.41</v>
      </c>
      <c r="Y37397">
        <v>1035463</v>
      </c>
      <c r="Z37397">
        <v>15341</v>
      </c>
      <c r="AA37397">
        <v>20146.02449</v>
      </c>
      <c r="AB37397" s="1">
        <v>41365</v>
      </c>
    </row>
    <row r="37398" spans="1:28" x14ac:dyDescent="0.3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t="s">
        <v>28</v>
      </c>
      <c r="G37398">
        <v>0.12690000000000001</v>
      </c>
      <c r="H37398">
        <v>60.39</v>
      </c>
      <c r="I37398" t="s">
        <v>29</v>
      </c>
      <c r="J37398" t="s">
        <v>42</v>
      </c>
      <c r="K37398" t="s">
        <v>56521</v>
      </c>
      <c r="L37398" t="s">
        <v>170</v>
      </c>
      <c r="M37398" t="s">
        <v>33</v>
      </c>
      <c r="N37398">
        <v>25000</v>
      </c>
      <c r="O37398" t="s">
        <v>44</v>
      </c>
      <c r="P37398" s="1">
        <v>40848</v>
      </c>
      <c r="Q37398" t="s">
        <v>85</v>
      </c>
      <c r="R37398" t="s">
        <v>36</v>
      </c>
      <c r="S37398" t="s">
        <v>72186</v>
      </c>
      <c r="T37398" t="s">
        <v>175</v>
      </c>
      <c r="U37398" t="s">
        <v>1095</v>
      </c>
      <c r="V37398" t="s">
        <v>282</v>
      </c>
      <c r="W37398" t="s">
        <v>142</v>
      </c>
      <c r="X37398">
        <v>17.66</v>
      </c>
      <c r="Y37398">
        <v>1035481</v>
      </c>
      <c r="Z37398">
        <v>673</v>
      </c>
      <c r="AA37398">
        <v>736.59</v>
      </c>
      <c r="AB37398" s="1">
        <v>41214</v>
      </c>
    </row>
    <row r="37399" spans="1:28" x14ac:dyDescent="0.3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t="s">
        <v>119</v>
      </c>
      <c r="G37399">
        <v>0.2167</v>
      </c>
      <c r="H37399">
        <v>411.48</v>
      </c>
      <c r="I37399" t="s">
        <v>311</v>
      </c>
      <c r="J37399" t="s">
        <v>518</v>
      </c>
      <c r="K37399" t="s">
        <v>22609</v>
      </c>
      <c r="L37399" t="s">
        <v>170</v>
      </c>
      <c r="M37399" t="s">
        <v>54</v>
      </c>
      <c r="N37399">
        <v>33000</v>
      </c>
      <c r="O37399" t="s">
        <v>4091</v>
      </c>
      <c r="P37399" s="1">
        <v>40878</v>
      </c>
      <c r="Q37399" t="s">
        <v>85</v>
      </c>
      <c r="R37399" t="s">
        <v>36</v>
      </c>
      <c r="S37399" t="s">
        <v>72187</v>
      </c>
      <c r="T37399" t="s">
        <v>38</v>
      </c>
      <c r="U37399" t="s">
        <v>194</v>
      </c>
      <c r="V37399" t="s">
        <v>692</v>
      </c>
      <c r="W37399" t="s">
        <v>49</v>
      </c>
      <c r="X37399">
        <v>14.36</v>
      </c>
      <c r="Y37399">
        <v>1035487</v>
      </c>
      <c r="Z37399">
        <v>12964</v>
      </c>
      <c r="AA37399">
        <v>4313.2700000000004</v>
      </c>
      <c r="AB37399" s="1">
        <v>41244</v>
      </c>
    </row>
    <row r="37400" spans="1:28" x14ac:dyDescent="0.3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t="s">
        <v>28</v>
      </c>
      <c r="G37400">
        <v>7.51E-2</v>
      </c>
      <c r="H37400">
        <v>217.78</v>
      </c>
      <c r="I37400" t="s">
        <v>77</v>
      </c>
      <c r="J37400" t="s">
        <v>135</v>
      </c>
      <c r="K37400" t="s">
        <v>72188</v>
      </c>
      <c r="L37400" t="s">
        <v>197</v>
      </c>
      <c r="M37400" t="s">
        <v>73</v>
      </c>
      <c r="N37400">
        <v>67000</v>
      </c>
      <c r="O37400" t="s">
        <v>44</v>
      </c>
      <c r="P37400" s="1">
        <v>40878</v>
      </c>
      <c r="Q37400" t="s">
        <v>35</v>
      </c>
      <c r="R37400" t="s">
        <v>36</v>
      </c>
      <c r="S37400" t="s">
        <v>31</v>
      </c>
      <c r="T37400" t="s">
        <v>38</v>
      </c>
      <c r="U37400" t="s">
        <v>495</v>
      </c>
      <c r="V37400" t="s">
        <v>1743</v>
      </c>
      <c r="W37400" t="s">
        <v>65</v>
      </c>
      <c r="X37400">
        <v>16.329999999999998</v>
      </c>
      <c r="Y37400">
        <v>1035508</v>
      </c>
      <c r="Z37400">
        <v>15081</v>
      </c>
      <c r="AA37400">
        <v>7834.7800010000001</v>
      </c>
      <c r="AB37400" s="1">
        <v>41913</v>
      </c>
    </row>
    <row r="37401" spans="1:28" x14ac:dyDescent="0.3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t="s">
        <v>119</v>
      </c>
      <c r="G37401">
        <v>0.12690000000000001</v>
      </c>
      <c r="H37401">
        <v>325.37</v>
      </c>
      <c r="I37401" t="s">
        <v>29</v>
      </c>
      <c r="J37401" t="s">
        <v>42</v>
      </c>
      <c r="K37401" t="s">
        <v>13179</v>
      </c>
      <c r="L37401" t="s">
        <v>241</v>
      </c>
      <c r="M37401" t="s">
        <v>33</v>
      </c>
      <c r="N37401">
        <v>75000</v>
      </c>
      <c r="O37401" t="s">
        <v>34</v>
      </c>
      <c r="P37401" s="1">
        <v>40878</v>
      </c>
      <c r="Q37401" t="s">
        <v>85</v>
      </c>
      <c r="R37401" t="s">
        <v>36</v>
      </c>
      <c r="S37401" t="s">
        <v>31</v>
      </c>
      <c r="T37401" t="s">
        <v>38</v>
      </c>
      <c r="U37401" t="s">
        <v>1563</v>
      </c>
      <c r="V37401" t="s">
        <v>8787</v>
      </c>
      <c r="W37401" t="s">
        <v>142</v>
      </c>
      <c r="X37401">
        <v>16.059999999999999</v>
      </c>
      <c r="Y37401">
        <v>1035518</v>
      </c>
      <c r="Z37401">
        <v>28675</v>
      </c>
      <c r="AA37401">
        <v>13702.82</v>
      </c>
      <c r="AB37401" s="1">
        <v>41852</v>
      </c>
    </row>
    <row r="37402" spans="1:28" x14ac:dyDescent="0.3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t="s">
        <v>119</v>
      </c>
      <c r="G37402">
        <v>0.1903</v>
      </c>
      <c r="H37402">
        <v>311.49</v>
      </c>
      <c r="I37402" t="s">
        <v>167</v>
      </c>
      <c r="J37402" t="s">
        <v>211</v>
      </c>
      <c r="K37402" t="s">
        <v>72189</v>
      </c>
      <c r="L37402" t="s">
        <v>197</v>
      </c>
      <c r="M37402" t="s">
        <v>73</v>
      </c>
      <c r="N37402">
        <v>65000</v>
      </c>
      <c r="O37402" t="s">
        <v>44</v>
      </c>
      <c r="P37402" s="1">
        <v>40878</v>
      </c>
      <c r="Q37402" t="s">
        <v>35</v>
      </c>
      <c r="R37402" t="s">
        <v>36</v>
      </c>
      <c r="S37402" t="s">
        <v>31</v>
      </c>
      <c r="T37402" t="s">
        <v>46</v>
      </c>
      <c r="U37402" t="s">
        <v>2365</v>
      </c>
      <c r="V37402" t="s">
        <v>1060</v>
      </c>
      <c r="W37402" t="s">
        <v>58</v>
      </c>
      <c r="X37402">
        <v>15.3</v>
      </c>
      <c r="Y37402">
        <v>1035582</v>
      </c>
      <c r="Z37402">
        <v>11601</v>
      </c>
      <c r="AA37402">
        <v>18569.949990000001</v>
      </c>
      <c r="AB37402" s="1">
        <v>42491</v>
      </c>
    </row>
    <row r="37403" spans="1:28" x14ac:dyDescent="0.3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t="s">
        <v>28</v>
      </c>
      <c r="G37403">
        <v>0.14269999999999999</v>
      </c>
      <c r="H37403">
        <v>171.55</v>
      </c>
      <c r="I37403" t="s">
        <v>50</v>
      </c>
      <c r="J37403" t="s">
        <v>51</v>
      </c>
      <c r="K37403" t="s">
        <v>72190</v>
      </c>
      <c r="L37403" t="s">
        <v>32</v>
      </c>
      <c r="M37403" t="s">
        <v>33</v>
      </c>
      <c r="N37403">
        <v>24000</v>
      </c>
      <c r="O37403" t="s">
        <v>4091</v>
      </c>
      <c r="P37403" s="1">
        <v>40848</v>
      </c>
      <c r="Q37403" t="s">
        <v>85</v>
      </c>
      <c r="R37403" t="s">
        <v>36</v>
      </c>
      <c r="S37403" t="s">
        <v>72191</v>
      </c>
      <c r="T37403" t="s">
        <v>175</v>
      </c>
      <c r="U37403" t="s">
        <v>415</v>
      </c>
      <c r="V37403" t="s">
        <v>2438</v>
      </c>
      <c r="W37403" t="s">
        <v>41</v>
      </c>
      <c r="X37403">
        <v>1.75</v>
      </c>
      <c r="Y37403">
        <v>1035592</v>
      </c>
      <c r="Z37403">
        <v>233</v>
      </c>
      <c r="AA37403">
        <v>694.07</v>
      </c>
      <c r="AB37403" s="1">
        <v>41000</v>
      </c>
    </row>
    <row r="37404" spans="1:28" x14ac:dyDescent="0.3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t="s">
        <v>119</v>
      </c>
      <c r="G37404">
        <v>0.17269999999999999</v>
      </c>
      <c r="H37404">
        <v>366.85</v>
      </c>
      <c r="I37404" t="s">
        <v>81</v>
      </c>
      <c r="J37404" t="s">
        <v>124</v>
      </c>
      <c r="K37404" t="s">
        <v>72192</v>
      </c>
      <c r="L37404" t="s">
        <v>61</v>
      </c>
      <c r="M37404" t="s">
        <v>33</v>
      </c>
      <c r="N37404">
        <v>34500</v>
      </c>
      <c r="O37404" t="s">
        <v>34</v>
      </c>
      <c r="P37404" s="1">
        <v>40878</v>
      </c>
      <c r="Q37404" t="s">
        <v>45382</v>
      </c>
      <c r="R37404" t="s">
        <v>36</v>
      </c>
      <c r="S37404" t="s">
        <v>72193</v>
      </c>
      <c r="T37404" t="s">
        <v>38</v>
      </c>
      <c r="U37404" t="s">
        <v>1563</v>
      </c>
      <c r="V37404" t="s">
        <v>200</v>
      </c>
      <c r="W37404" t="s">
        <v>201</v>
      </c>
      <c r="X37404">
        <v>24.52</v>
      </c>
      <c r="Y37404">
        <v>1035594</v>
      </c>
      <c r="Z37404">
        <v>12253</v>
      </c>
      <c r="AA37404">
        <v>19409.25</v>
      </c>
      <c r="AB37404" s="1">
        <v>42491</v>
      </c>
    </row>
    <row r="37405" spans="1:28" x14ac:dyDescent="0.3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t="s">
        <v>28</v>
      </c>
      <c r="G37405">
        <v>0.12690000000000001</v>
      </c>
      <c r="H37405">
        <v>744.7</v>
      </c>
      <c r="I37405" t="s">
        <v>29</v>
      </c>
      <c r="J37405" t="s">
        <v>42</v>
      </c>
      <c r="K37405" t="s">
        <v>72194</v>
      </c>
      <c r="L37405" t="s">
        <v>53</v>
      </c>
      <c r="M37405" t="s">
        <v>33</v>
      </c>
      <c r="N37405">
        <v>225000</v>
      </c>
      <c r="O37405" t="s">
        <v>4091</v>
      </c>
      <c r="P37405" s="1">
        <v>40848</v>
      </c>
      <c r="Q37405" t="s">
        <v>35</v>
      </c>
      <c r="R37405" t="s">
        <v>36</v>
      </c>
      <c r="S37405" t="s">
        <v>31</v>
      </c>
      <c r="T37405" t="s">
        <v>139</v>
      </c>
      <c r="U37405" t="s">
        <v>72195</v>
      </c>
      <c r="V37405" t="s">
        <v>210</v>
      </c>
      <c r="W37405" t="s">
        <v>96</v>
      </c>
      <c r="X37405">
        <v>5.14</v>
      </c>
      <c r="Y37405">
        <v>1035597</v>
      </c>
      <c r="Z37405">
        <v>10698</v>
      </c>
      <c r="AA37405">
        <v>24654.41992</v>
      </c>
      <c r="AB37405" s="1">
        <v>41244</v>
      </c>
    </row>
    <row r="37406" spans="1:28" x14ac:dyDescent="0.3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t="s">
        <v>28</v>
      </c>
      <c r="G37406">
        <v>0.14269999999999999</v>
      </c>
      <c r="H37406">
        <v>205.86</v>
      </c>
      <c r="I37406" t="s">
        <v>50</v>
      </c>
      <c r="J37406" t="s">
        <v>51</v>
      </c>
      <c r="K37406" t="s">
        <v>24478</v>
      </c>
      <c r="L37406" t="s">
        <v>197</v>
      </c>
      <c r="M37406" t="s">
        <v>33</v>
      </c>
      <c r="N37406">
        <v>93000</v>
      </c>
      <c r="O37406" t="s">
        <v>44</v>
      </c>
      <c r="P37406" s="1">
        <v>40848</v>
      </c>
      <c r="Q37406" t="s">
        <v>35</v>
      </c>
      <c r="R37406" t="s">
        <v>36</v>
      </c>
      <c r="S37406" t="s">
        <v>72196</v>
      </c>
      <c r="T37406" t="s">
        <v>46</v>
      </c>
      <c r="U37406" t="s">
        <v>72197</v>
      </c>
      <c r="V37406" t="s">
        <v>3595</v>
      </c>
      <c r="W37406" t="s">
        <v>178</v>
      </c>
      <c r="X37406">
        <v>7.64</v>
      </c>
      <c r="Y37406">
        <v>1035619</v>
      </c>
      <c r="Z37406">
        <v>11596</v>
      </c>
      <c r="AA37406">
        <v>6209.2724950000002</v>
      </c>
      <c r="AB37406" s="1">
        <v>40969</v>
      </c>
    </row>
    <row r="37407" spans="1:28" x14ac:dyDescent="0.3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t="s">
        <v>28</v>
      </c>
      <c r="G37407">
        <v>7.9000000000000001E-2</v>
      </c>
      <c r="H37407">
        <v>156.46</v>
      </c>
      <c r="I37407" t="s">
        <v>77</v>
      </c>
      <c r="J37407" t="s">
        <v>130</v>
      </c>
      <c r="K37407" t="s">
        <v>72198</v>
      </c>
      <c r="L37407" t="s">
        <v>32</v>
      </c>
      <c r="M37407" t="s">
        <v>33</v>
      </c>
      <c r="N37407">
        <v>53000</v>
      </c>
      <c r="O37407" t="s">
        <v>44</v>
      </c>
      <c r="P37407" s="1">
        <v>40878</v>
      </c>
      <c r="Q37407" t="s">
        <v>35</v>
      </c>
      <c r="R37407" t="s">
        <v>36</v>
      </c>
      <c r="S37407" t="s">
        <v>31</v>
      </c>
      <c r="T37407" t="s">
        <v>99</v>
      </c>
      <c r="U37407" t="s">
        <v>468</v>
      </c>
      <c r="V37407" t="s">
        <v>1421</v>
      </c>
      <c r="W37407" t="s">
        <v>102</v>
      </c>
      <c r="X37407">
        <v>17.23</v>
      </c>
      <c r="Y37407">
        <v>1035631</v>
      </c>
      <c r="Z37407">
        <v>4691</v>
      </c>
      <c r="AA37407">
        <v>5185.3364270000002</v>
      </c>
      <c r="AB37407" s="1">
        <v>41061</v>
      </c>
    </row>
    <row r="37408" spans="1:28" x14ac:dyDescent="0.3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t="s">
        <v>28</v>
      </c>
      <c r="G37408">
        <v>0.1242</v>
      </c>
      <c r="H37408">
        <v>100.25</v>
      </c>
      <c r="I37408" t="s">
        <v>29</v>
      </c>
      <c r="J37408" t="s">
        <v>30</v>
      </c>
      <c r="K37408" t="s">
        <v>72199</v>
      </c>
      <c r="L37408" t="s">
        <v>170</v>
      </c>
      <c r="M37408" t="s">
        <v>33</v>
      </c>
      <c r="N37408">
        <v>28800</v>
      </c>
      <c r="O37408" t="s">
        <v>44</v>
      </c>
      <c r="P37408" s="1">
        <v>40848</v>
      </c>
      <c r="Q37408" t="s">
        <v>35</v>
      </c>
      <c r="R37408" t="s">
        <v>36</v>
      </c>
      <c r="S37408" t="s">
        <v>72200</v>
      </c>
      <c r="T37408" t="s">
        <v>38</v>
      </c>
      <c r="U37408" t="s">
        <v>72201</v>
      </c>
      <c r="V37408" t="s">
        <v>1989</v>
      </c>
      <c r="W37408" t="s">
        <v>291</v>
      </c>
      <c r="X37408">
        <v>24.38</v>
      </c>
      <c r="Y37408">
        <v>1035636</v>
      </c>
      <c r="Z37408">
        <v>6016</v>
      </c>
      <c r="AA37408">
        <v>3505.934569</v>
      </c>
      <c r="AB37408" s="1">
        <v>41548</v>
      </c>
    </row>
    <row r="37409" spans="1:28" x14ac:dyDescent="0.3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t="s">
        <v>28</v>
      </c>
      <c r="G37409">
        <v>6.0299999999999999E-2</v>
      </c>
      <c r="H37409">
        <v>486.97</v>
      </c>
      <c r="I37409" t="s">
        <v>77</v>
      </c>
      <c r="J37409" t="s">
        <v>473</v>
      </c>
      <c r="K37409" t="s">
        <v>1703</v>
      </c>
      <c r="L37409" t="s">
        <v>61</v>
      </c>
      <c r="M37409" t="s">
        <v>73</v>
      </c>
      <c r="N37409">
        <v>109000</v>
      </c>
      <c r="O37409" t="s">
        <v>4091</v>
      </c>
      <c r="P37409" s="1">
        <v>40848</v>
      </c>
      <c r="Q37409" t="s">
        <v>35</v>
      </c>
      <c r="R37409" t="s">
        <v>36</v>
      </c>
      <c r="S37409" t="s">
        <v>72202</v>
      </c>
      <c r="T37409" t="s">
        <v>149</v>
      </c>
      <c r="U37409" t="s">
        <v>1095</v>
      </c>
      <c r="V37409" t="s">
        <v>1715</v>
      </c>
      <c r="W37409" t="s">
        <v>58</v>
      </c>
      <c r="X37409">
        <v>12.45</v>
      </c>
      <c r="Y37409">
        <v>1035647</v>
      </c>
      <c r="Z37409">
        <v>30174</v>
      </c>
      <c r="AA37409">
        <v>17126.570779999998</v>
      </c>
      <c r="AB37409" s="1">
        <v>41426</v>
      </c>
    </row>
    <row r="37410" spans="1:28" x14ac:dyDescent="0.3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t="s">
        <v>28</v>
      </c>
      <c r="G37410">
        <v>0.1242</v>
      </c>
      <c r="H37410">
        <v>267.33</v>
      </c>
      <c r="I37410" t="s">
        <v>29</v>
      </c>
      <c r="J37410" t="s">
        <v>30</v>
      </c>
      <c r="K37410" t="s">
        <v>72203</v>
      </c>
      <c r="L37410" t="s">
        <v>68</v>
      </c>
      <c r="M37410" t="s">
        <v>33</v>
      </c>
      <c r="N37410">
        <v>50000</v>
      </c>
      <c r="O37410" t="s">
        <v>44</v>
      </c>
      <c r="P37410" s="1">
        <v>40848</v>
      </c>
      <c r="Q37410" t="s">
        <v>35</v>
      </c>
      <c r="R37410" t="s">
        <v>36</v>
      </c>
      <c r="S37410" t="s">
        <v>72204</v>
      </c>
      <c r="T37410" t="s">
        <v>38</v>
      </c>
      <c r="U37410" t="s">
        <v>1366</v>
      </c>
      <c r="V37410" t="s">
        <v>1244</v>
      </c>
      <c r="W37410" t="s">
        <v>1245</v>
      </c>
      <c r="X37410">
        <v>13.32</v>
      </c>
      <c r="Y37410">
        <v>1035655</v>
      </c>
      <c r="Z37410">
        <v>7691</v>
      </c>
      <c r="AA37410">
        <v>8998.5307130000001</v>
      </c>
      <c r="AB37410" s="1">
        <v>41548</v>
      </c>
    </row>
    <row r="37411" spans="1:28" x14ac:dyDescent="0.3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t="s">
        <v>119</v>
      </c>
      <c r="G37411">
        <v>0.19420000000000001</v>
      </c>
      <c r="H37411">
        <v>143.94999999999999</v>
      </c>
      <c r="I37411" t="s">
        <v>167</v>
      </c>
      <c r="J37411" t="s">
        <v>958</v>
      </c>
      <c r="K37411" t="s">
        <v>72205</v>
      </c>
      <c r="L37411" t="s">
        <v>227</v>
      </c>
      <c r="M37411" t="s">
        <v>33</v>
      </c>
      <c r="N37411">
        <v>25000</v>
      </c>
      <c r="O37411" t="s">
        <v>34</v>
      </c>
      <c r="P37411" s="1">
        <v>40848</v>
      </c>
      <c r="Q37411" t="s">
        <v>85</v>
      </c>
      <c r="R37411" t="s">
        <v>36</v>
      </c>
      <c r="S37411" t="s">
        <v>72206</v>
      </c>
      <c r="T37411" t="s">
        <v>175</v>
      </c>
      <c r="U37411" t="s">
        <v>1095</v>
      </c>
      <c r="V37411" t="s">
        <v>845</v>
      </c>
      <c r="W37411" t="s">
        <v>142</v>
      </c>
      <c r="X37411">
        <v>10.56</v>
      </c>
      <c r="Y37411">
        <v>1035664</v>
      </c>
      <c r="Z37411">
        <v>4816</v>
      </c>
      <c r="AA37411">
        <v>4407.99</v>
      </c>
      <c r="AB37411" s="1">
        <v>41699</v>
      </c>
    </row>
    <row r="37412" spans="1:28" x14ac:dyDescent="0.3">
      <c r="A37412">
        <v>1035681</v>
      </c>
      <c r="B37412">
        <v>1265532</v>
      </c>
      <c r="C37412">
        <v>35000</v>
      </c>
      <c r="D37412">
        <v>35000</v>
      </c>
      <c r="E37412">
        <v>34987.984519999998</v>
      </c>
      <c r="F37412" t="s">
        <v>119</v>
      </c>
      <c r="G37412">
        <v>0.22059999999999999</v>
      </c>
      <c r="H37412">
        <v>967.86</v>
      </c>
      <c r="I37412" t="s">
        <v>311</v>
      </c>
      <c r="J37412" t="s">
        <v>312</v>
      </c>
      <c r="K37412" t="s">
        <v>72207</v>
      </c>
      <c r="L37412" t="s">
        <v>53</v>
      </c>
      <c r="M37412" t="s">
        <v>33</v>
      </c>
      <c r="N37412">
        <v>90000</v>
      </c>
      <c r="O37412" t="s">
        <v>34</v>
      </c>
      <c r="P37412" s="1">
        <v>40878</v>
      </c>
      <c r="Q37412" t="s">
        <v>45382</v>
      </c>
      <c r="R37412" t="s">
        <v>36</v>
      </c>
      <c r="S37412" t="s">
        <v>72208</v>
      </c>
      <c r="T37412" t="s">
        <v>38</v>
      </c>
      <c r="U37412" t="s">
        <v>194</v>
      </c>
      <c r="V37412" t="s">
        <v>6516</v>
      </c>
      <c r="W37412" t="s">
        <v>158</v>
      </c>
      <c r="X37412">
        <v>16.36</v>
      </c>
      <c r="Y37412">
        <v>1035681</v>
      </c>
      <c r="Z37412">
        <v>21412</v>
      </c>
      <c r="AA37412">
        <v>51285.66</v>
      </c>
      <c r="AB37412" s="1">
        <v>42491</v>
      </c>
    </row>
    <row r="37413" spans="1:28" x14ac:dyDescent="0.3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t="s">
        <v>119</v>
      </c>
      <c r="G37413">
        <v>0.13489999999999999</v>
      </c>
      <c r="H37413">
        <v>432.49</v>
      </c>
      <c r="I37413" t="s">
        <v>50</v>
      </c>
      <c r="J37413" t="s">
        <v>146</v>
      </c>
      <c r="K37413" t="s">
        <v>5357</v>
      </c>
      <c r="L37413" t="s">
        <v>53</v>
      </c>
      <c r="M37413" t="s">
        <v>73</v>
      </c>
      <c r="N37413">
        <v>58000</v>
      </c>
      <c r="O37413" t="s">
        <v>34</v>
      </c>
      <c r="P37413" s="1">
        <v>40878</v>
      </c>
      <c r="Q37413" t="s">
        <v>45382</v>
      </c>
      <c r="R37413" t="s">
        <v>36</v>
      </c>
      <c r="S37413" t="s">
        <v>31</v>
      </c>
      <c r="T37413" t="s">
        <v>38</v>
      </c>
      <c r="U37413" t="s">
        <v>67264</v>
      </c>
      <c r="V37413" t="s">
        <v>1993</v>
      </c>
      <c r="W37413" t="s">
        <v>178</v>
      </c>
      <c r="X37413">
        <v>23.63</v>
      </c>
      <c r="Y37413">
        <v>1035719</v>
      </c>
      <c r="Z37413">
        <v>29779</v>
      </c>
      <c r="AA37413">
        <v>22899.87</v>
      </c>
      <c r="AB37413" s="1">
        <v>42491</v>
      </c>
    </row>
    <row r="37414" spans="1:28" x14ac:dyDescent="0.3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t="s">
        <v>28</v>
      </c>
      <c r="G37414">
        <v>0.13489999999999999</v>
      </c>
      <c r="H37414">
        <v>190.02</v>
      </c>
      <c r="I37414" t="s">
        <v>50</v>
      </c>
      <c r="J37414" t="s">
        <v>146</v>
      </c>
      <c r="K37414" t="s">
        <v>72209</v>
      </c>
      <c r="L37414" t="s">
        <v>32</v>
      </c>
      <c r="M37414" t="s">
        <v>33</v>
      </c>
      <c r="N37414">
        <v>30000</v>
      </c>
      <c r="O37414" t="s">
        <v>4091</v>
      </c>
      <c r="P37414" s="1">
        <v>40878</v>
      </c>
      <c r="Q37414" t="s">
        <v>35</v>
      </c>
      <c r="R37414" t="s">
        <v>36</v>
      </c>
      <c r="S37414" t="s">
        <v>31</v>
      </c>
      <c r="T37414" t="s">
        <v>38</v>
      </c>
      <c r="U37414" t="s">
        <v>1327</v>
      </c>
      <c r="V37414" t="s">
        <v>5064</v>
      </c>
      <c r="W37414" t="s">
        <v>2285</v>
      </c>
      <c r="X37414">
        <v>24.04</v>
      </c>
      <c r="Y37414">
        <v>1035743</v>
      </c>
      <c r="Z37414">
        <v>18028</v>
      </c>
      <c r="AA37414">
        <v>6749.3694079999996</v>
      </c>
      <c r="AB37414" s="1">
        <v>41730</v>
      </c>
    </row>
    <row r="37415" spans="1:28" x14ac:dyDescent="0.3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t="s">
        <v>28</v>
      </c>
      <c r="G37415">
        <v>9.9099999999999994E-2</v>
      </c>
      <c r="H37415">
        <v>631.61</v>
      </c>
      <c r="I37415" t="s">
        <v>29</v>
      </c>
      <c r="J37415" t="s">
        <v>90</v>
      </c>
      <c r="K37415" t="s">
        <v>72210</v>
      </c>
      <c r="L37415" t="s">
        <v>227</v>
      </c>
      <c r="M37415" t="s">
        <v>33</v>
      </c>
      <c r="N37415">
        <v>45000</v>
      </c>
      <c r="O37415" t="s">
        <v>44</v>
      </c>
      <c r="P37415" s="1">
        <v>40848</v>
      </c>
      <c r="Q37415" t="s">
        <v>35</v>
      </c>
      <c r="R37415" t="s">
        <v>36</v>
      </c>
      <c r="S37415" t="s">
        <v>31</v>
      </c>
      <c r="T37415" t="s">
        <v>46</v>
      </c>
      <c r="U37415" t="s">
        <v>4996</v>
      </c>
      <c r="V37415" t="s">
        <v>10925</v>
      </c>
      <c r="W37415" t="s">
        <v>574</v>
      </c>
      <c r="X37415">
        <v>22.53</v>
      </c>
      <c r="Y37415">
        <v>1035771</v>
      </c>
      <c r="Z37415">
        <v>18696</v>
      </c>
      <c r="AA37415">
        <v>22737.918470000001</v>
      </c>
      <c r="AB37415" s="1">
        <v>41974</v>
      </c>
    </row>
    <row r="37416" spans="1:28" x14ac:dyDescent="0.3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t="s">
        <v>28</v>
      </c>
      <c r="G37416">
        <v>7.9000000000000001E-2</v>
      </c>
      <c r="H37416">
        <v>359.84</v>
      </c>
      <c r="I37416" t="s">
        <v>77</v>
      </c>
      <c r="J37416" t="s">
        <v>130</v>
      </c>
      <c r="K37416" t="s">
        <v>72211</v>
      </c>
      <c r="L37416" t="s">
        <v>170</v>
      </c>
      <c r="M37416" t="s">
        <v>73</v>
      </c>
      <c r="N37416">
        <v>55000</v>
      </c>
      <c r="O37416" t="s">
        <v>4091</v>
      </c>
      <c r="P37416" s="1">
        <v>40848</v>
      </c>
      <c r="Q37416" t="s">
        <v>35</v>
      </c>
      <c r="R37416" t="s">
        <v>36</v>
      </c>
      <c r="S37416" t="s">
        <v>31</v>
      </c>
      <c r="T37416" t="s">
        <v>46</v>
      </c>
      <c r="U37416" t="s">
        <v>8786</v>
      </c>
      <c r="V37416" t="s">
        <v>182</v>
      </c>
      <c r="W37416" t="s">
        <v>183</v>
      </c>
      <c r="X37416">
        <v>4.45</v>
      </c>
      <c r="Y37416">
        <v>1035774</v>
      </c>
      <c r="Z37416">
        <v>12593</v>
      </c>
      <c r="AA37416">
        <v>12954.155839999999</v>
      </c>
      <c r="AB37416" s="1">
        <v>41974</v>
      </c>
    </row>
    <row r="37417" spans="1:28" x14ac:dyDescent="0.3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t="s">
        <v>28</v>
      </c>
      <c r="G37417">
        <v>0.1242</v>
      </c>
      <c r="H37417">
        <v>233.91</v>
      </c>
      <c r="I37417" t="s">
        <v>29</v>
      </c>
      <c r="J37417" t="s">
        <v>30</v>
      </c>
      <c r="K37417" t="s">
        <v>72212</v>
      </c>
      <c r="L37417" t="s">
        <v>241</v>
      </c>
      <c r="M37417" t="s">
        <v>73</v>
      </c>
      <c r="N37417">
        <v>54000</v>
      </c>
      <c r="O37417" t="s">
        <v>44</v>
      </c>
      <c r="P37417" s="1">
        <v>40848</v>
      </c>
      <c r="Q37417" t="s">
        <v>85</v>
      </c>
      <c r="R37417" t="s">
        <v>36</v>
      </c>
      <c r="S37417" t="s">
        <v>31</v>
      </c>
      <c r="T37417" t="s">
        <v>46</v>
      </c>
      <c r="U37417" t="s">
        <v>72213</v>
      </c>
      <c r="V37417" t="s">
        <v>845</v>
      </c>
      <c r="W37417" t="s">
        <v>142</v>
      </c>
      <c r="X37417">
        <v>12.84</v>
      </c>
      <c r="Y37417">
        <v>1035775</v>
      </c>
      <c r="Z37417">
        <v>7568</v>
      </c>
      <c r="AA37417">
        <v>2418.12</v>
      </c>
      <c r="AB37417" s="1">
        <v>41153</v>
      </c>
    </row>
    <row r="37418" spans="1:28" x14ac:dyDescent="0.3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t="s">
        <v>119</v>
      </c>
      <c r="G37418">
        <v>0.14649999999999999</v>
      </c>
      <c r="H37418">
        <v>399.55</v>
      </c>
      <c r="I37418" t="s">
        <v>50</v>
      </c>
      <c r="J37418" t="s">
        <v>59</v>
      </c>
      <c r="K37418" t="s">
        <v>7420</v>
      </c>
      <c r="L37418" t="s">
        <v>53</v>
      </c>
      <c r="M37418" t="s">
        <v>33</v>
      </c>
      <c r="N37418">
        <v>75000</v>
      </c>
      <c r="O37418" t="s">
        <v>34</v>
      </c>
      <c r="P37418" s="1">
        <v>40878</v>
      </c>
      <c r="Q37418" t="s">
        <v>85</v>
      </c>
      <c r="R37418" t="s">
        <v>36</v>
      </c>
      <c r="S37418" t="s">
        <v>31</v>
      </c>
      <c r="T37418" t="s">
        <v>38</v>
      </c>
      <c r="U37418" t="s">
        <v>495</v>
      </c>
      <c r="V37418" t="s">
        <v>1649</v>
      </c>
      <c r="W37418" t="s">
        <v>41</v>
      </c>
      <c r="X37418">
        <v>16.510000000000002</v>
      </c>
      <c r="Y37418">
        <v>1035800</v>
      </c>
      <c r="Z37418">
        <v>21513</v>
      </c>
      <c r="AA37418">
        <v>3612.52</v>
      </c>
      <c r="AB37418" s="1">
        <v>41153</v>
      </c>
    </row>
    <row r="37419" spans="1:28" x14ac:dyDescent="0.3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t="s">
        <v>28</v>
      </c>
      <c r="G37419">
        <v>0.14269999999999999</v>
      </c>
      <c r="H37419">
        <v>411.71</v>
      </c>
      <c r="I37419" t="s">
        <v>50</v>
      </c>
      <c r="J37419" t="s">
        <v>51</v>
      </c>
      <c r="K37419" t="s">
        <v>72214</v>
      </c>
      <c r="L37419" t="s">
        <v>68</v>
      </c>
      <c r="M37419" t="s">
        <v>33</v>
      </c>
      <c r="N37419">
        <v>72000</v>
      </c>
      <c r="O37419" t="s">
        <v>44</v>
      </c>
      <c r="P37419" s="1">
        <v>40848</v>
      </c>
      <c r="Q37419" t="s">
        <v>35</v>
      </c>
      <c r="R37419" t="s">
        <v>36</v>
      </c>
      <c r="S37419" t="s">
        <v>72215</v>
      </c>
      <c r="T37419" t="s">
        <v>46</v>
      </c>
      <c r="U37419" t="s">
        <v>72216</v>
      </c>
      <c r="V37419" t="s">
        <v>354</v>
      </c>
      <c r="W37419" t="s">
        <v>158</v>
      </c>
      <c r="X37419">
        <v>16.399999999999999</v>
      </c>
      <c r="Y37419">
        <v>1035812</v>
      </c>
      <c r="Z37419">
        <v>24844</v>
      </c>
      <c r="AA37419">
        <v>12551.50735</v>
      </c>
      <c r="AB37419" s="1">
        <v>41000</v>
      </c>
    </row>
    <row r="37420" spans="1:28" x14ac:dyDescent="0.3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t="s">
        <v>119</v>
      </c>
      <c r="G37420">
        <v>0.1825</v>
      </c>
      <c r="H37420">
        <v>510.6</v>
      </c>
      <c r="I37420" t="s">
        <v>81</v>
      </c>
      <c r="J37420" t="s">
        <v>555</v>
      </c>
      <c r="K37420" t="s">
        <v>72217</v>
      </c>
      <c r="L37420" t="s">
        <v>53</v>
      </c>
      <c r="M37420" t="s">
        <v>73</v>
      </c>
      <c r="N37420">
        <v>51400</v>
      </c>
      <c r="O37420" t="s">
        <v>34</v>
      </c>
      <c r="P37420" s="1">
        <v>40878</v>
      </c>
      <c r="Q37420" t="s">
        <v>85</v>
      </c>
      <c r="R37420" t="s">
        <v>36</v>
      </c>
      <c r="S37420" t="s">
        <v>72218</v>
      </c>
      <c r="T37420" t="s">
        <v>38</v>
      </c>
      <c r="U37420" t="s">
        <v>40364</v>
      </c>
      <c r="V37420" t="s">
        <v>1600</v>
      </c>
      <c r="W37420" t="s">
        <v>178</v>
      </c>
      <c r="X37420">
        <v>11.49</v>
      </c>
      <c r="Y37420">
        <v>1035817</v>
      </c>
      <c r="Z37420">
        <v>22331</v>
      </c>
      <c r="AA37420">
        <v>13804.57</v>
      </c>
      <c r="AB37420" s="1">
        <v>41609</v>
      </c>
    </row>
    <row r="37421" spans="1:28" x14ac:dyDescent="0.3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t="s">
        <v>28</v>
      </c>
      <c r="G37421">
        <v>0.14269999999999999</v>
      </c>
      <c r="H37421">
        <v>343.09</v>
      </c>
      <c r="I37421" t="s">
        <v>50</v>
      </c>
      <c r="J37421" t="s">
        <v>51</v>
      </c>
      <c r="K37421" t="s">
        <v>72219</v>
      </c>
      <c r="L37421" t="s">
        <v>241</v>
      </c>
      <c r="M37421" t="s">
        <v>73</v>
      </c>
      <c r="N37421">
        <v>75000</v>
      </c>
      <c r="O37421" t="s">
        <v>4091</v>
      </c>
      <c r="P37421" s="1">
        <v>40848</v>
      </c>
      <c r="Q37421" t="s">
        <v>35</v>
      </c>
      <c r="R37421" t="s">
        <v>36</v>
      </c>
      <c r="S37421" t="s">
        <v>72220</v>
      </c>
      <c r="T37421" t="s">
        <v>149</v>
      </c>
      <c r="U37421" t="s">
        <v>72221</v>
      </c>
      <c r="V37421" t="s">
        <v>1854</v>
      </c>
      <c r="W37421" t="s">
        <v>291</v>
      </c>
      <c r="X37421">
        <v>6.94</v>
      </c>
      <c r="Y37421">
        <v>1035851</v>
      </c>
      <c r="Z37421">
        <v>15454</v>
      </c>
      <c r="AA37421">
        <v>12327.199629999999</v>
      </c>
      <c r="AB37421" s="1">
        <v>41883</v>
      </c>
    </row>
    <row r="37422" spans="1:28" x14ac:dyDescent="0.3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t="s">
        <v>28</v>
      </c>
      <c r="G37422">
        <v>7.9000000000000001E-2</v>
      </c>
      <c r="H37422">
        <v>500.65</v>
      </c>
      <c r="I37422" t="s">
        <v>77</v>
      </c>
      <c r="J37422" t="s">
        <v>130</v>
      </c>
      <c r="K37422" t="s">
        <v>2830</v>
      </c>
      <c r="L37422" t="s">
        <v>61</v>
      </c>
      <c r="M37422" t="s">
        <v>73</v>
      </c>
      <c r="N37422">
        <v>68000</v>
      </c>
      <c r="O37422" t="s">
        <v>34</v>
      </c>
      <c r="P37422" s="1">
        <v>40848</v>
      </c>
      <c r="Q37422" t="s">
        <v>35</v>
      </c>
      <c r="R37422" t="s">
        <v>36</v>
      </c>
      <c r="S37422" t="s">
        <v>31</v>
      </c>
      <c r="T37422" t="s">
        <v>38</v>
      </c>
      <c r="U37422" t="s">
        <v>53166</v>
      </c>
      <c r="V37422" t="s">
        <v>7151</v>
      </c>
      <c r="W37422" t="s">
        <v>235</v>
      </c>
      <c r="X37422">
        <v>20.84</v>
      </c>
      <c r="Y37422">
        <v>1035858</v>
      </c>
      <c r="Z37422">
        <v>4392</v>
      </c>
      <c r="AA37422">
        <v>17999.809000000001</v>
      </c>
      <c r="AB37422" s="1">
        <v>41944</v>
      </c>
    </row>
    <row r="37423" spans="1:28" x14ac:dyDescent="0.3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t="s">
        <v>28</v>
      </c>
      <c r="G37423">
        <v>9.9099999999999994E-2</v>
      </c>
      <c r="H37423">
        <v>631.61</v>
      </c>
      <c r="I37423" t="s">
        <v>29</v>
      </c>
      <c r="J37423" t="s">
        <v>90</v>
      </c>
      <c r="K37423" t="s">
        <v>72222</v>
      </c>
      <c r="L37423" t="s">
        <v>68</v>
      </c>
      <c r="M37423" t="s">
        <v>73</v>
      </c>
      <c r="N37423">
        <v>60000</v>
      </c>
      <c r="O37423" t="s">
        <v>34</v>
      </c>
      <c r="P37423" s="1">
        <v>40848</v>
      </c>
      <c r="Q37423" t="s">
        <v>35</v>
      </c>
      <c r="R37423" t="s">
        <v>36</v>
      </c>
      <c r="S37423" t="s">
        <v>72223</v>
      </c>
      <c r="T37423" t="s">
        <v>357</v>
      </c>
      <c r="U37423" t="s">
        <v>1095</v>
      </c>
      <c r="V37423" t="s">
        <v>254</v>
      </c>
      <c r="W37423" t="s">
        <v>255</v>
      </c>
      <c r="X37423">
        <v>16.2</v>
      </c>
      <c r="Y37423">
        <v>1035859</v>
      </c>
      <c r="Z37423">
        <v>4590</v>
      </c>
      <c r="AA37423">
        <v>22661.16257</v>
      </c>
      <c r="AB37423" s="1">
        <v>41821</v>
      </c>
    </row>
    <row r="37424" spans="1:28" x14ac:dyDescent="0.3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t="s">
        <v>28</v>
      </c>
      <c r="G37424">
        <v>0.12690000000000001</v>
      </c>
      <c r="H37424">
        <v>301.91000000000003</v>
      </c>
      <c r="I37424" t="s">
        <v>29</v>
      </c>
      <c r="J37424" t="s">
        <v>42</v>
      </c>
      <c r="K37424" t="s">
        <v>72224</v>
      </c>
      <c r="L37424" t="s">
        <v>32</v>
      </c>
      <c r="M37424" t="s">
        <v>33</v>
      </c>
      <c r="N37424">
        <v>45000</v>
      </c>
      <c r="O37424" t="s">
        <v>44</v>
      </c>
      <c r="P37424" s="1">
        <v>40848</v>
      </c>
      <c r="Q37424" t="s">
        <v>35</v>
      </c>
      <c r="R37424" t="s">
        <v>36</v>
      </c>
      <c r="S37424" t="s">
        <v>72225</v>
      </c>
      <c r="T37424" t="s">
        <v>38</v>
      </c>
      <c r="U37424" t="s">
        <v>194</v>
      </c>
      <c r="V37424" t="s">
        <v>206</v>
      </c>
      <c r="W37424" t="s">
        <v>49</v>
      </c>
      <c r="X37424">
        <v>18.350000000000001</v>
      </c>
      <c r="Y37424">
        <v>1035884</v>
      </c>
      <c r="Z37424">
        <v>12305</v>
      </c>
      <c r="AA37424">
        <v>10757.4984</v>
      </c>
      <c r="AB37424" s="1">
        <v>41730</v>
      </c>
    </row>
    <row r="37425" spans="1:28" x14ac:dyDescent="0.3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t="s">
        <v>119</v>
      </c>
      <c r="G37425">
        <v>0.15959999999999999</v>
      </c>
      <c r="H37425">
        <v>485.94</v>
      </c>
      <c r="I37425" t="s">
        <v>50</v>
      </c>
      <c r="J37425" t="s">
        <v>72</v>
      </c>
      <c r="K37425" t="s">
        <v>72226</v>
      </c>
      <c r="L37425" t="s">
        <v>53</v>
      </c>
      <c r="M37425" t="s">
        <v>33</v>
      </c>
      <c r="N37425">
        <v>45000</v>
      </c>
      <c r="O37425" t="s">
        <v>34</v>
      </c>
      <c r="P37425" s="1">
        <v>40878</v>
      </c>
      <c r="Q37425" t="s">
        <v>35</v>
      </c>
      <c r="R37425" t="s">
        <v>36</v>
      </c>
      <c r="S37425" t="s">
        <v>31</v>
      </c>
      <c r="T37425" t="s">
        <v>38</v>
      </c>
      <c r="U37425" t="s">
        <v>1749</v>
      </c>
      <c r="V37425" t="s">
        <v>5308</v>
      </c>
      <c r="W37425" t="s">
        <v>1525</v>
      </c>
      <c r="X37425">
        <v>18.88</v>
      </c>
      <c r="Y37425">
        <v>1035891</v>
      </c>
      <c r="Z37425">
        <v>13630</v>
      </c>
      <c r="AA37425">
        <v>26848.049900000002</v>
      </c>
      <c r="AB37425" s="1">
        <v>41852</v>
      </c>
    </row>
    <row r="37426" spans="1:28" x14ac:dyDescent="0.3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t="s">
        <v>28</v>
      </c>
      <c r="G37426">
        <v>0.15959999999999999</v>
      </c>
      <c r="H37426">
        <v>175.69</v>
      </c>
      <c r="I37426" t="s">
        <v>50</v>
      </c>
      <c r="J37426" t="s">
        <v>72</v>
      </c>
      <c r="K37426" t="s">
        <v>72227</v>
      </c>
      <c r="L37426" t="s">
        <v>241</v>
      </c>
      <c r="M37426" t="s">
        <v>54</v>
      </c>
      <c r="N37426">
        <v>98000</v>
      </c>
      <c r="O37426" t="s">
        <v>4091</v>
      </c>
      <c r="P37426" s="1">
        <v>40878</v>
      </c>
      <c r="Q37426" t="s">
        <v>35</v>
      </c>
      <c r="R37426" t="s">
        <v>36</v>
      </c>
      <c r="S37426" t="s">
        <v>72228</v>
      </c>
      <c r="T37426" t="s">
        <v>46</v>
      </c>
      <c r="U37426" t="s">
        <v>26078</v>
      </c>
      <c r="V37426" t="s">
        <v>1944</v>
      </c>
      <c r="W37426" t="s">
        <v>41</v>
      </c>
      <c r="X37426">
        <v>19.63</v>
      </c>
      <c r="Y37426">
        <v>1035958</v>
      </c>
      <c r="Z37426">
        <v>32705</v>
      </c>
      <c r="AA37426">
        <v>6016.2949170000002</v>
      </c>
      <c r="AB37426" s="1">
        <v>41487</v>
      </c>
    </row>
    <row r="37427" spans="1:28" x14ac:dyDescent="0.3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t="s">
        <v>28</v>
      </c>
      <c r="G37427">
        <v>0.1171</v>
      </c>
      <c r="H37427">
        <v>314.23</v>
      </c>
      <c r="I37427" t="s">
        <v>29</v>
      </c>
      <c r="J37427" t="s">
        <v>66</v>
      </c>
      <c r="K37427" t="s">
        <v>72229</v>
      </c>
      <c r="L37427" t="s">
        <v>92</v>
      </c>
      <c r="M37427" t="s">
        <v>73</v>
      </c>
      <c r="N37427">
        <v>80000</v>
      </c>
      <c r="O37427" t="s">
        <v>44</v>
      </c>
      <c r="P37427" s="1">
        <v>40848</v>
      </c>
      <c r="Q37427" t="s">
        <v>35</v>
      </c>
      <c r="R37427" t="s">
        <v>36</v>
      </c>
      <c r="S37427" t="s">
        <v>31</v>
      </c>
      <c r="T37427" t="s">
        <v>46</v>
      </c>
      <c r="U37427" t="s">
        <v>1420</v>
      </c>
      <c r="V37427" t="s">
        <v>230</v>
      </c>
      <c r="W37427" t="s">
        <v>142</v>
      </c>
      <c r="X37427">
        <v>13.99</v>
      </c>
      <c r="Y37427">
        <v>1035963</v>
      </c>
      <c r="Z37427">
        <v>10231</v>
      </c>
      <c r="AA37427">
        <v>11311.924859999999</v>
      </c>
      <c r="AB37427" s="1">
        <v>41974</v>
      </c>
    </row>
    <row r="37428" spans="1:28" x14ac:dyDescent="0.3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t="s">
        <v>28</v>
      </c>
      <c r="G37428">
        <v>7.51E-2</v>
      </c>
      <c r="H37428">
        <v>199.11</v>
      </c>
      <c r="I37428" t="s">
        <v>77</v>
      </c>
      <c r="J37428" t="s">
        <v>135</v>
      </c>
      <c r="K37428" t="s">
        <v>72230</v>
      </c>
      <c r="L37428" t="s">
        <v>32</v>
      </c>
      <c r="M37428" t="s">
        <v>33</v>
      </c>
      <c r="N37428">
        <v>76800</v>
      </c>
      <c r="O37428" t="s">
        <v>44</v>
      </c>
      <c r="P37428" s="1">
        <v>40878</v>
      </c>
      <c r="Q37428" t="s">
        <v>35</v>
      </c>
      <c r="R37428" t="s">
        <v>36</v>
      </c>
      <c r="S37428" t="s">
        <v>72231</v>
      </c>
      <c r="T37428" t="s">
        <v>149</v>
      </c>
      <c r="U37428" t="s">
        <v>14946</v>
      </c>
      <c r="V37428" t="s">
        <v>2449</v>
      </c>
      <c r="W37428" t="s">
        <v>201</v>
      </c>
      <c r="X37428">
        <v>9.58</v>
      </c>
      <c r="Y37428">
        <v>1035978</v>
      </c>
      <c r="Z37428">
        <v>12306</v>
      </c>
      <c r="AA37428">
        <v>7167.9274379999997</v>
      </c>
      <c r="AB37428" s="1">
        <v>41974</v>
      </c>
    </row>
    <row r="37429" spans="1:28" x14ac:dyDescent="0.3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t="s">
        <v>28</v>
      </c>
      <c r="G37429">
        <v>0.1903</v>
      </c>
      <c r="H37429">
        <v>889.28</v>
      </c>
      <c r="I37429" t="s">
        <v>167</v>
      </c>
      <c r="J37429" t="s">
        <v>211</v>
      </c>
      <c r="K37429" t="s">
        <v>72232</v>
      </c>
      <c r="L37429" t="s">
        <v>92</v>
      </c>
      <c r="M37429" t="s">
        <v>54</v>
      </c>
      <c r="N37429">
        <v>55000</v>
      </c>
      <c r="O37429" t="s">
        <v>34</v>
      </c>
      <c r="P37429" s="1">
        <v>40848</v>
      </c>
      <c r="Q37429" t="s">
        <v>35</v>
      </c>
      <c r="R37429" t="s">
        <v>36</v>
      </c>
      <c r="S37429" t="s">
        <v>31</v>
      </c>
      <c r="T37429" t="s">
        <v>38</v>
      </c>
      <c r="U37429" t="s">
        <v>26968</v>
      </c>
      <c r="V37429" t="s">
        <v>5050</v>
      </c>
      <c r="W37429" t="s">
        <v>612</v>
      </c>
      <c r="X37429">
        <v>15.21</v>
      </c>
      <c r="Y37429">
        <v>1035987</v>
      </c>
      <c r="Z37429">
        <v>7832</v>
      </c>
      <c r="AA37429">
        <v>32056.469959999999</v>
      </c>
      <c r="AB37429" s="1">
        <v>42005</v>
      </c>
    </row>
    <row r="37430" spans="1:28" x14ac:dyDescent="0.3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t="s">
        <v>28</v>
      </c>
      <c r="G37430">
        <v>0.1065</v>
      </c>
      <c r="H37430">
        <v>390.88</v>
      </c>
      <c r="I37430" t="s">
        <v>29</v>
      </c>
      <c r="J37430" t="s">
        <v>202</v>
      </c>
      <c r="K37430" t="s">
        <v>72233</v>
      </c>
      <c r="L37430" t="s">
        <v>170</v>
      </c>
      <c r="M37430" t="s">
        <v>33</v>
      </c>
      <c r="N37430">
        <v>36400</v>
      </c>
      <c r="O37430" t="s">
        <v>44</v>
      </c>
      <c r="P37430" s="1">
        <v>40848</v>
      </c>
      <c r="Q37430" t="s">
        <v>35</v>
      </c>
      <c r="R37430" t="s">
        <v>36</v>
      </c>
      <c r="S37430" t="s">
        <v>72234</v>
      </c>
      <c r="T37430" t="s">
        <v>38</v>
      </c>
      <c r="U37430" t="s">
        <v>194</v>
      </c>
      <c r="V37430" t="s">
        <v>1203</v>
      </c>
      <c r="W37430" t="s">
        <v>58</v>
      </c>
      <c r="X37430">
        <v>26.64</v>
      </c>
      <c r="Y37430">
        <v>1035990</v>
      </c>
      <c r="Z37430">
        <v>8076</v>
      </c>
      <c r="AA37430">
        <v>14071.622020000001</v>
      </c>
      <c r="AB37430" s="1">
        <v>41974</v>
      </c>
    </row>
    <row r="37431" spans="1:28" x14ac:dyDescent="0.3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t="s">
        <v>28</v>
      </c>
      <c r="G37431">
        <v>9.9099999999999994E-2</v>
      </c>
      <c r="H37431">
        <v>77.34</v>
      </c>
      <c r="I37431" t="s">
        <v>29</v>
      </c>
      <c r="J37431" t="s">
        <v>90</v>
      </c>
      <c r="K37431" t="s">
        <v>72235</v>
      </c>
      <c r="L37431" t="s">
        <v>170</v>
      </c>
      <c r="M37431" t="s">
        <v>33</v>
      </c>
      <c r="N37431">
        <v>45000</v>
      </c>
      <c r="O37431" t="s">
        <v>44</v>
      </c>
      <c r="P37431" s="1">
        <v>40848</v>
      </c>
      <c r="Q37431" t="s">
        <v>35</v>
      </c>
      <c r="R37431" t="s">
        <v>36</v>
      </c>
      <c r="S37431" t="s">
        <v>72236</v>
      </c>
      <c r="T37431" t="s">
        <v>38</v>
      </c>
      <c r="U37431" t="s">
        <v>72237</v>
      </c>
      <c r="V37431" t="s">
        <v>5264</v>
      </c>
      <c r="W37431" t="s">
        <v>166</v>
      </c>
      <c r="X37431">
        <v>18.690000000000001</v>
      </c>
      <c r="Y37431">
        <v>1036008</v>
      </c>
      <c r="Z37431">
        <v>3787</v>
      </c>
      <c r="AA37431">
        <v>2669.7748879999999</v>
      </c>
      <c r="AB37431" s="1">
        <v>41395</v>
      </c>
    </row>
    <row r="37432" spans="1:28" x14ac:dyDescent="0.3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t="s">
        <v>28</v>
      </c>
      <c r="G37432">
        <v>0.17580000000000001</v>
      </c>
      <c r="H37432">
        <v>258.79000000000002</v>
      </c>
      <c r="I37432" t="s">
        <v>81</v>
      </c>
      <c r="J37432" t="s">
        <v>188</v>
      </c>
      <c r="K37432" t="s">
        <v>72238</v>
      </c>
      <c r="L37432" t="s">
        <v>53</v>
      </c>
      <c r="M37432" t="s">
        <v>33</v>
      </c>
      <c r="N37432">
        <v>40000</v>
      </c>
      <c r="O37432" t="s">
        <v>44</v>
      </c>
      <c r="P37432" s="1">
        <v>40848</v>
      </c>
      <c r="Q37432" t="s">
        <v>35</v>
      </c>
      <c r="R37432" t="s">
        <v>36</v>
      </c>
      <c r="S37432" t="s">
        <v>31</v>
      </c>
      <c r="T37432" t="s">
        <v>38</v>
      </c>
      <c r="U37432" t="s">
        <v>1047</v>
      </c>
      <c r="V37432" t="s">
        <v>946</v>
      </c>
      <c r="W37432" t="s">
        <v>291</v>
      </c>
      <c r="X37432">
        <v>21.54</v>
      </c>
      <c r="Y37432">
        <v>1036015</v>
      </c>
      <c r="Z37432">
        <v>14408</v>
      </c>
      <c r="AA37432">
        <v>9316.1006660000003</v>
      </c>
      <c r="AB37432" s="1">
        <v>41974</v>
      </c>
    </row>
    <row r="37433" spans="1:28" x14ac:dyDescent="0.3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t="s">
        <v>28</v>
      </c>
      <c r="G37433">
        <v>9.9099999999999994E-2</v>
      </c>
      <c r="H37433">
        <v>257.8</v>
      </c>
      <c r="I37433" t="s">
        <v>29</v>
      </c>
      <c r="J37433" t="s">
        <v>90</v>
      </c>
      <c r="K37433" t="s">
        <v>72239</v>
      </c>
      <c r="L37433" t="s">
        <v>197</v>
      </c>
      <c r="M37433" t="s">
        <v>33</v>
      </c>
      <c r="N37433">
        <v>47000</v>
      </c>
      <c r="O37433" t="s">
        <v>44</v>
      </c>
      <c r="P37433" s="1">
        <v>40848</v>
      </c>
      <c r="Q37433" t="s">
        <v>85</v>
      </c>
      <c r="R37433" t="s">
        <v>36</v>
      </c>
      <c r="S37433" t="s">
        <v>31</v>
      </c>
      <c r="T37433" t="s">
        <v>38</v>
      </c>
      <c r="U37433" t="s">
        <v>19085</v>
      </c>
      <c r="V37433" t="s">
        <v>2190</v>
      </c>
      <c r="W37433" t="s">
        <v>255</v>
      </c>
      <c r="X37433">
        <v>22.24</v>
      </c>
      <c r="Y37433">
        <v>1036017</v>
      </c>
      <c r="Z37433">
        <v>16649</v>
      </c>
      <c r="AA37433">
        <v>1031.6400000000001</v>
      </c>
      <c r="AB37433" s="1">
        <v>40969</v>
      </c>
    </row>
    <row r="37434" spans="1:28" x14ac:dyDescent="0.3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t="s">
        <v>28</v>
      </c>
      <c r="G37434">
        <v>0.13489999999999999</v>
      </c>
      <c r="H37434">
        <v>644.67999999999995</v>
      </c>
      <c r="I37434" t="s">
        <v>50</v>
      </c>
      <c r="J37434" t="s">
        <v>146</v>
      </c>
      <c r="K37434" t="s">
        <v>13544</v>
      </c>
      <c r="L37434" t="s">
        <v>68</v>
      </c>
      <c r="M37434" t="s">
        <v>73</v>
      </c>
      <c r="N37434">
        <v>115000</v>
      </c>
      <c r="O37434" t="s">
        <v>4091</v>
      </c>
      <c r="P37434" s="1">
        <v>40848</v>
      </c>
      <c r="Q37434" t="s">
        <v>35</v>
      </c>
      <c r="R37434" t="s">
        <v>36</v>
      </c>
      <c r="S37434" t="s">
        <v>72240</v>
      </c>
      <c r="T37434" t="s">
        <v>99</v>
      </c>
      <c r="U37434" t="s">
        <v>72241</v>
      </c>
      <c r="V37434" t="s">
        <v>398</v>
      </c>
      <c r="W37434" t="s">
        <v>291</v>
      </c>
      <c r="X37434">
        <v>13.18</v>
      </c>
      <c r="Y37434">
        <v>1036025</v>
      </c>
      <c r="Z37434">
        <v>704</v>
      </c>
      <c r="AA37434">
        <v>22057.38582</v>
      </c>
      <c r="AB37434" s="1">
        <v>41426</v>
      </c>
    </row>
    <row r="37435" spans="1:28" x14ac:dyDescent="0.3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t="s">
        <v>28</v>
      </c>
      <c r="G37435">
        <v>9.9099999999999994E-2</v>
      </c>
      <c r="H37435">
        <v>161.13</v>
      </c>
      <c r="I37435" t="s">
        <v>29</v>
      </c>
      <c r="J37435" t="s">
        <v>90</v>
      </c>
      <c r="K37435" t="s">
        <v>72242</v>
      </c>
      <c r="L37435" t="s">
        <v>53</v>
      </c>
      <c r="M37435" t="s">
        <v>33</v>
      </c>
      <c r="N37435">
        <v>53000</v>
      </c>
      <c r="O37435" t="s">
        <v>4091</v>
      </c>
      <c r="P37435" s="1">
        <v>40848</v>
      </c>
      <c r="Q37435" t="s">
        <v>35</v>
      </c>
      <c r="R37435" t="s">
        <v>36</v>
      </c>
      <c r="S37435" t="s">
        <v>72243</v>
      </c>
      <c r="T37435" t="s">
        <v>729</v>
      </c>
      <c r="U37435" t="s">
        <v>3696</v>
      </c>
      <c r="V37435" t="s">
        <v>1409</v>
      </c>
      <c r="W37435" t="s">
        <v>152</v>
      </c>
      <c r="X37435">
        <v>17.32</v>
      </c>
      <c r="Y37435">
        <v>1036030</v>
      </c>
      <c r="Z37435">
        <v>15647</v>
      </c>
      <c r="AA37435">
        <v>5792.5906779999996</v>
      </c>
      <c r="AB37435" s="1">
        <v>41883</v>
      </c>
    </row>
    <row r="37436" spans="1:28" x14ac:dyDescent="0.3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t="s">
        <v>28</v>
      </c>
      <c r="G37436">
        <v>0.16289999999999999</v>
      </c>
      <c r="H37436">
        <v>282.41000000000003</v>
      </c>
      <c r="I37436" t="s">
        <v>81</v>
      </c>
      <c r="J37436" t="s">
        <v>336</v>
      </c>
      <c r="K37436" t="s">
        <v>72244</v>
      </c>
      <c r="L37436" t="s">
        <v>197</v>
      </c>
      <c r="M37436" t="s">
        <v>73</v>
      </c>
      <c r="N37436">
        <v>75000</v>
      </c>
      <c r="O37436" t="s">
        <v>34</v>
      </c>
      <c r="P37436" s="1">
        <v>40848</v>
      </c>
      <c r="Q37436" t="s">
        <v>35</v>
      </c>
      <c r="R37436" t="s">
        <v>36</v>
      </c>
      <c r="S37436" t="s">
        <v>31</v>
      </c>
      <c r="T37436" t="s">
        <v>38</v>
      </c>
      <c r="U37436" t="s">
        <v>1563</v>
      </c>
      <c r="V37436" t="s">
        <v>692</v>
      </c>
      <c r="W37436" t="s">
        <v>49</v>
      </c>
      <c r="X37436">
        <v>17.52</v>
      </c>
      <c r="Y37436">
        <v>1036032</v>
      </c>
      <c r="Z37436">
        <v>21050</v>
      </c>
      <c r="AA37436">
        <v>10110.72608</v>
      </c>
      <c r="AB37436" s="1">
        <v>41821</v>
      </c>
    </row>
    <row r="37437" spans="1:28" x14ac:dyDescent="0.3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t="s">
        <v>119</v>
      </c>
      <c r="G37437">
        <v>0.17580000000000001</v>
      </c>
      <c r="H37437">
        <v>145.96</v>
      </c>
      <c r="I37437" t="s">
        <v>81</v>
      </c>
      <c r="J37437" t="s">
        <v>188</v>
      </c>
      <c r="K37437" t="s">
        <v>72245</v>
      </c>
      <c r="L37437" t="s">
        <v>170</v>
      </c>
      <c r="M37437" t="s">
        <v>33</v>
      </c>
      <c r="N37437">
        <v>30000</v>
      </c>
      <c r="O37437" t="s">
        <v>4091</v>
      </c>
      <c r="P37437" s="1">
        <v>40878</v>
      </c>
      <c r="Q37437" t="s">
        <v>85</v>
      </c>
      <c r="R37437" t="s">
        <v>36</v>
      </c>
      <c r="S37437" t="s">
        <v>72246</v>
      </c>
      <c r="T37437" t="s">
        <v>217</v>
      </c>
      <c r="U37437" t="s">
        <v>72247</v>
      </c>
      <c r="V37437" t="s">
        <v>2559</v>
      </c>
      <c r="W37437" t="s">
        <v>102</v>
      </c>
      <c r="X37437">
        <v>1</v>
      </c>
      <c r="Y37437">
        <v>1036033</v>
      </c>
      <c r="Z37437">
        <v>0</v>
      </c>
      <c r="AA37437">
        <v>1754.43</v>
      </c>
      <c r="AB37437" s="1">
        <v>41183</v>
      </c>
    </row>
    <row r="37438" spans="1:28" x14ac:dyDescent="0.3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t="s">
        <v>119</v>
      </c>
      <c r="G37438">
        <v>0.12690000000000001</v>
      </c>
      <c r="H37438">
        <v>451.9</v>
      </c>
      <c r="I37438" t="s">
        <v>29</v>
      </c>
      <c r="J37438" t="s">
        <v>42</v>
      </c>
      <c r="K37438" t="s">
        <v>72248</v>
      </c>
      <c r="L37438" t="s">
        <v>92</v>
      </c>
      <c r="M37438" t="s">
        <v>73</v>
      </c>
      <c r="N37438">
        <v>72000</v>
      </c>
      <c r="O37438" t="s">
        <v>34</v>
      </c>
      <c r="P37438" s="1">
        <v>40878</v>
      </c>
      <c r="Q37438" t="s">
        <v>35</v>
      </c>
      <c r="R37438" t="s">
        <v>36</v>
      </c>
      <c r="S37438" t="s">
        <v>31</v>
      </c>
      <c r="T37438" t="s">
        <v>38</v>
      </c>
      <c r="U37438" t="s">
        <v>194</v>
      </c>
      <c r="V37438" t="s">
        <v>7845</v>
      </c>
      <c r="W37438" t="s">
        <v>2108</v>
      </c>
      <c r="X37438">
        <v>29.73</v>
      </c>
      <c r="Y37438">
        <v>1036036</v>
      </c>
      <c r="Z37438">
        <v>29009</v>
      </c>
      <c r="AA37438">
        <v>25362.850589999998</v>
      </c>
      <c r="AB37438" s="1">
        <v>41883</v>
      </c>
    </row>
    <row r="37439" spans="1:28" x14ac:dyDescent="0.3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t="s">
        <v>28</v>
      </c>
      <c r="G37439">
        <v>0.12690000000000001</v>
      </c>
      <c r="H37439">
        <v>670.9</v>
      </c>
      <c r="I37439" t="s">
        <v>29</v>
      </c>
      <c r="J37439" t="s">
        <v>42</v>
      </c>
      <c r="K37439" t="s">
        <v>37335</v>
      </c>
      <c r="L37439" t="s">
        <v>137</v>
      </c>
      <c r="M37439" t="s">
        <v>54</v>
      </c>
      <c r="N37439">
        <v>110000</v>
      </c>
      <c r="O37439" t="s">
        <v>34</v>
      </c>
      <c r="P37439" s="1">
        <v>40848</v>
      </c>
      <c r="Q37439" t="s">
        <v>35</v>
      </c>
      <c r="R37439" t="s">
        <v>36</v>
      </c>
      <c r="S37439" t="s">
        <v>31</v>
      </c>
      <c r="T37439" t="s">
        <v>175</v>
      </c>
      <c r="U37439" t="s">
        <v>563</v>
      </c>
      <c r="V37439" t="s">
        <v>4070</v>
      </c>
      <c r="W37439" t="s">
        <v>49</v>
      </c>
      <c r="X37439">
        <v>11.14</v>
      </c>
      <c r="Y37439">
        <v>1036041</v>
      </c>
      <c r="Z37439">
        <v>16856</v>
      </c>
      <c r="AA37439">
        <v>24144.809929999999</v>
      </c>
      <c r="AB37439" s="1">
        <v>41913</v>
      </c>
    </row>
    <row r="37440" spans="1:28" x14ac:dyDescent="0.3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t="s">
        <v>28</v>
      </c>
      <c r="G37440">
        <v>0.1171</v>
      </c>
      <c r="H37440">
        <v>396.92</v>
      </c>
      <c r="I37440" t="s">
        <v>29</v>
      </c>
      <c r="J37440" t="s">
        <v>66</v>
      </c>
      <c r="K37440" t="s">
        <v>36787</v>
      </c>
      <c r="L37440" t="s">
        <v>197</v>
      </c>
      <c r="M37440" t="s">
        <v>73</v>
      </c>
      <c r="N37440">
        <v>36000</v>
      </c>
      <c r="O37440" t="s">
        <v>4091</v>
      </c>
      <c r="P37440" s="1">
        <v>40848</v>
      </c>
      <c r="Q37440" t="s">
        <v>35</v>
      </c>
      <c r="R37440" t="s">
        <v>36</v>
      </c>
      <c r="S37440" t="s">
        <v>72249</v>
      </c>
      <c r="T37440" t="s">
        <v>46</v>
      </c>
      <c r="U37440" t="s">
        <v>17628</v>
      </c>
      <c r="V37440" t="s">
        <v>6075</v>
      </c>
      <c r="W37440" t="s">
        <v>1567</v>
      </c>
      <c r="X37440">
        <v>19.13</v>
      </c>
      <c r="Y37440">
        <v>1036042</v>
      </c>
      <c r="Z37440">
        <v>11360</v>
      </c>
      <c r="AA37440">
        <v>14288.761689999999</v>
      </c>
      <c r="AB37440" s="1">
        <v>41974</v>
      </c>
    </row>
    <row r="37441" spans="1:28" x14ac:dyDescent="0.3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t="s">
        <v>28</v>
      </c>
      <c r="G37441">
        <v>7.9000000000000001E-2</v>
      </c>
      <c r="H37441">
        <v>876.13</v>
      </c>
      <c r="I37441" t="s">
        <v>77</v>
      </c>
      <c r="J37441" t="s">
        <v>130</v>
      </c>
      <c r="K37441" t="s">
        <v>5488</v>
      </c>
      <c r="L37441" t="s">
        <v>53</v>
      </c>
      <c r="M37441" t="s">
        <v>33</v>
      </c>
      <c r="N37441">
        <v>111000</v>
      </c>
      <c r="O37441" t="s">
        <v>34</v>
      </c>
      <c r="P37441" s="1">
        <v>40848</v>
      </c>
      <c r="Q37441" t="s">
        <v>35</v>
      </c>
      <c r="R37441" t="s">
        <v>36</v>
      </c>
      <c r="S37441" t="s">
        <v>72250</v>
      </c>
      <c r="T37441" t="s">
        <v>38</v>
      </c>
      <c r="U37441" t="s">
        <v>194</v>
      </c>
      <c r="V37441" t="s">
        <v>48</v>
      </c>
      <c r="W37441" t="s">
        <v>49</v>
      </c>
      <c r="X37441">
        <v>16.36</v>
      </c>
      <c r="Y37441">
        <v>1036047</v>
      </c>
      <c r="Z37441">
        <v>16419</v>
      </c>
      <c r="AA37441">
        <v>31523.411690000001</v>
      </c>
      <c r="AB37441" s="1">
        <v>41913</v>
      </c>
    </row>
    <row r="37442" spans="1:28" x14ac:dyDescent="0.3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t="s">
        <v>119</v>
      </c>
      <c r="G37442">
        <v>0.23130000000000001</v>
      </c>
      <c r="H37442">
        <v>743.38</v>
      </c>
      <c r="I37442" t="s">
        <v>1358</v>
      </c>
      <c r="J37442" t="s">
        <v>10158</v>
      </c>
      <c r="K37442" t="s">
        <v>72251</v>
      </c>
      <c r="L37442" t="s">
        <v>32</v>
      </c>
      <c r="M37442" t="s">
        <v>73</v>
      </c>
      <c r="N37442">
        <v>65000</v>
      </c>
      <c r="O37442" t="s">
        <v>4091</v>
      </c>
      <c r="P37442" s="1">
        <v>40878</v>
      </c>
      <c r="Q37442" t="s">
        <v>85</v>
      </c>
      <c r="R37442" t="s">
        <v>36</v>
      </c>
      <c r="S37442" t="s">
        <v>72252</v>
      </c>
      <c r="T37442" t="s">
        <v>46</v>
      </c>
      <c r="U37442" t="s">
        <v>2365</v>
      </c>
      <c r="V37442" t="s">
        <v>4693</v>
      </c>
      <c r="W37442" t="s">
        <v>178</v>
      </c>
      <c r="X37442">
        <v>15.06</v>
      </c>
      <c r="Y37442">
        <v>1036060</v>
      </c>
      <c r="Z37442">
        <v>19834</v>
      </c>
      <c r="AA37442">
        <v>16354.36</v>
      </c>
      <c r="AB37442" s="1">
        <v>41548</v>
      </c>
    </row>
    <row r="37443" spans="1:28" x14ac:dyDescent="0.3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t="s">
        <v>28</v>
      </c>
      <c r="G37443">
        <v>0.18640000000000001</v>
      </c>
      <c r="H37443">
        <v>547.12</v>
      </c>
      <c r="I37443" t="s">
        <v>167</v>
      </c>
      <c r="J37443" t="s">
        <v>325</v>
      </c>
      <c r="K37443" t="s">
        <v>72253</v>
      </c>
      <c r="L37443" t="s">
        <v>84</v>
      </c>
      <c r="M37443" t="s">
        <v>54</v>
      </c>
      <c r="N37443">
        <v>48000</v>
      </c>
      <c r="O37443" t="s">
        <v>34</v>
      </c>
      <c r="P37443" s="1">
        <v>40878</v>
      </c>
      <c r="Q37443" t="s">
        <v>35</v>
      </c>
      <c r="R37443" t="s">
        <v>36</v>
      </c>
      <c r="S37443" t="s">
        <v>31</v>
      </c>
      <c r="T37443" t="s">
        <v>38</v>
      </c>
      <c r="U37443" t="s">
        <v>1997</v>
      </c>
      <c r="V37443" t="s">
        <v>1664</v>
      </c>
      <c r="W37443" t="s">
        <v>201</v>
      </c>
      <c r="X37443">
        <v>11.25</v>
      </c>
      <c r="Y37443">
        <v>1036062</v>
      </c>
      <c r="Z37443">
        <v>17547</v>
      </c>
      <c r="AA37443">
        <v>18723.899379999999</v>
      </c>
      <c r="AB37443" s="1">
        <v>41518</v>
      </c>
    </row>
    <row r="37444" spans="1:28" x14ac:dyDescent="0.3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t="s">
        <v>28</v>
      </c>
      <c r="G37444">
        <v>0.1065</v>
      </c>
      <c r="H37444">
        <v>39.090000000000003</v>
      </c>
      <c r="I37444" t="s">
        <v>29</v>
      </c>
      <c r="J37444" t="s">
        <v>202</v>
      </c>
      <c r="K37444" t="s">
        <v>31</v>
      </c>
      <c r="L37444" t="s">
        <v>5808</v>
      </c>
      <c r="M37444" t="s">
        <v>73</v>
      </c>
      <c r="N37444">
        <v>30000</v>
      </c>
      <c r="O37444" t="s">
        <v>44</v>
      </c>
      <c r="P37444" s="1">
        <v>40848</v>
      </c>
      <c r="Q37444" t="s">
        <v>35</v>
      </c>
      <c r="R37444" t="s">
        <v>36</v>
      </c>
      <c r="S37444" t="s">
        <v>72254</v>
      </c>
      <c r="T37444" t="s">
        <v>175</v>
      </c>
      <c r="U37444" t="s">
        <v>70655</v>
      </c>
      <c r="V37444" t="s">
        <v>8494</v>
      </c>
      <c r="W37444" t="s">
        <v>178</v>
      </c>
      <c r="X37444">
        <v>7.56</v>
      </c>
      <c r="Y37444">
        <v>1036064</v>
      </c>
      <c r="Z37444">
        <v>0</v>
      </c>
      <c r="AA37444">
        <v>1407.1498079999999</v>
      </c>
      <c r="AB37444" s="1">
        <v>41974</v>
      </c>
    </row>
    <row r="37445" spans="1:28" x14ac:dyDescent="0.3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t="s">
        <v>28</v>
      </c>
      <c r="G37445">
        <v>0.16289999999999999</v>
      </c>
      <c r="H37445">
        <v>423.61</v>
      </c>
      <c r="I37445" t="s">
        <v>81</v>
      </c>
      <c r="J37445" t="s">
        <v>336</v>
      </c>
      <c r="K37445" t="s">
        <v>72255</v>
      </c>
      <c r="L37445" t="s">
        <v>92</v>
      </c>
      <c r="M37445" t="s">
        <v>73</v>
      </c>
      <c r="N37445">
        <v>105000</v>
      </c>
      <c r="O37445" t="s">
        <v>44</v>
      </c>
      <c r="P37445" s="1">
        <v>40848</v>
      </c>
      <c r="Q37445" t="s">
        <v>35</v>
      </c>
      <c r="R37445" t="s">
        <v>36</v>
      </c>
      <c r="S37445" t="s">
        <v>72256</v>
      </c>
      <c r="T37445" t="s">
        <v>38</v>
      </c>
      <c r="U37445" t="s">
        <v>3125</v>
      </c>
      <c r="V37445" t="s">
        <v>2086</v>
      </c>
      <c r="W37445" t="s">
        <v>1289</v>
      </c>
      <c r="X37445">
        <v>11.7</v>
      </c>
      <c r="Y37445">
        <v>1036067</v>
      </c>
      <c r="Z37445">
        <v>6942</v>
      </c>
      <c r="AA37445">
        <v>15276.55999</v>
      </c>
      <c r="AB37445" s="1">
        <v>42005</v>
      </c>
    </row>
    <row r="37446" spans="1:28" x14ac:dyDescent="0.3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t="s">
        <v>28</v>
      </c>
      <c r="G37446">
        <v>0.1242</v>
      </c>
      <c r="H37446">
        <v>427.72</v>
      </c>
      <c r="I37446" t="s">
        <v>29</v>
      </c>
      <c r="J37446" t="s">
        <v>30</v>
      </c>
      <c r="K37446" t="s">
        <v>1138</v>
      </c>
      <c r="L37446" t="s">
        <v>197</v>
      </c>
      <c r="M37446" t="s">
        <v>33</v>
      </c>
      <c r="N37446">
        <v>38000</v>
      </c>
      <c r="O37446" t="s">
        <v>44</v>
      </c>
      <c r="P37446" s="1">
        <v>40848</v>
      </c>
      <c r="Q37446" t="s">
        <v>85</v>
      </c>
      <c r="R37446" t="s">
        <v>36</v>
      </c>
      <c r="S37446" t="s">
        <v>31</v>
      </c>
      <c r="T37446" t="s">
        <v>46</v>
      </c>
      <c r="U37446" t="s">
        <v>3554</v>
      </c>
      <c r="V37446" t="s">
        <v>716</v>
      </c>
      <c r="W37446" t="s">
        <v>58</v>
      </c>
      <c r="X37446">
        <v>22.58</v>
      </c>
      <c r="Y37446">
        <v>1036069</v>
      </c>
      <c r="Z37446">
        <v>7829</v>
      </c>
      <c r="AA37446">
        <v>11334.69</v>
      </c>
      <c r="AB37446" s="1">
        <v>41640</v>
      </c>
    </row>
    <row r="37447" spans="1:28" x14ac:dyDescent="0.3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t="s">
        <v>28</v>
      </c>
      <c r="G37447">
        <v>9.9099999999999994E-2</v>
      </c>
      <c r="H37447">
        <v>224.77</v>
      </c>
      <c r="I37447" t="s">
        <v>29</v>
      </c>
      <c r="J37447" t="s">
        <v>90</v>
      </c>
      <c r="K37447" t="s">
        <v>72257</v>
      </c>
      <c r="L37447" t="s">
        <v>92</v>
      </c>
      <c r="M37447" t="s">
        <v>73</v>
      </c>
      <c r="N37447">
        <v>102000</v>
      </c>
      <c r="O37447" t="s">
        <v>4091</v>
      </c>
      <c r="P37447" s="1">
        <v>40848</v>
      </c>
      <c r="Q37447" t="s">
        <v>35</v>
      </c>
      <c r="R37447" t="s">
        <v>36</v>
      </c>
      <c r="S37447" t="s">
        <v>31</v>
      </c>
      <c r="T37447" t="s">
        <v>46</v>
      </c>
      <c r="U37447" t="s">
        <v>72258</v>
      </c>
      <c r="V37447" t="s">
        <v>585</v>
      </c>
      <c r="W37447" t="s">
        <v>586</v>
      </c>
      <c r="X37447">
        <v>20.79</v>
      </c>
      <c r="Y37447">
        <v>1036078</v>
      </c>
      <c r="Z37447">
        <v>21479</v>
      </c>
      <c r="AA37447">
        <v>8026.6561810000003</v>
      </c>
      <c r="AB37447" s="1">
        <v>41730</v>
      </c>
    </row>
    <row r="37448" spans="1:28" x14ac:dyDescent="0.3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t="s">
        <v>28</v>
      </c>
      <c r="G37448">
        <v>0.1171</v>
      </c>
      <c r="H37448">
        <v>562.29999999999995</v>
      </c>
      <c r="I37448" t="s">
        <v>29</v>
      </c>
      <c r="J37448" t="s">
        <v>66</v>
      </c>
      <c r="K37448" t="s">
        <v>7142</v>
      </c>
      <c r="L37448" t="s">
        <v>53</v>
      </c>
      <c r="M37448" t="s">
        <v>73</v>
      </c>
      <c r="N37448">
        <v>101000</v>
      </c>
      <c r="O37448" t="s">
        <v>34</v>
      </c>
      <c r="P37448" s="1">
        <v>40848</v>
      </c>
      <c r="Q37448" t="s">
        <v>35</v>
      </c>
      <c r="R37448" t="s">
        <v>36</v>
      </c>
      <c r="S37448" t="s">
        <v>72259</v>
      </c>
      <c r="T37448" t="s">
        <v>38</v>
      </c>
      <c r="U37448" t="s">
        <v>495</v>
      </c>
      <c r="V37448" t="s">
        <v>1417</v>
      </c>
      <c r="W37448" t="s">
        <v>58</v>
      </c>
      <c r="X37448">
        <v>14.66</v>
      </c>
      <c r="Y37448">
        <v>1036084</v>
      </c>
      <c r="Z37448">
        <v>16868</v>
      </c>
      <c r="AA37448">
        <v>19893.008409999999</v>
      </c>
      <c r="AB37448" s="1">
        <v>41699</v>
      </c>
    </row>
    <row r="37449" spans="1:28" x14ac:dyDescent="0.3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t="s">
        <v>28</v>
      </c>
      <c r="G37449">
        <v>6.6199999999999995E-2</v>
      </c>
      <c r="H37449">
        <v>153.52000000000001</v>
      </c>
      <c r="I37449" t="s">
        <v>77</v>
      </c>
      <c r="J37449" t="s">
        <v>207</v>
      </c>
      <c r="K37449" t="s">
        <v>72260</v>
      </c>
      <c r="L37449" t="s">
        <v>197</v>
      </c>
      <c r="M37449" t="s">
        <v>33</v>
      </c>
      <c r="N37449">
        <v>80000</v>
      </c>
      <c r="O37449" t="s">
        <v>44</v>
      </c>
      <c r="P37449" s="1">
        <v>40848</v>
      </c>
      <c r="Q37449" t="s">
        <v>35</v>
      </c>
      <c r="R37449" t="s">
        <v>36</v>
      </c>
      <c r="S37449" t="s">
        <v>31</v>
      </c>
      <c r="T37449" t="s">
        <v>357</v>
      </c>
      <c r="U37449" t="s">
        <v>72261</v>
      </c>
      <c r="V37449" t="s">
        <v>938</v>
      </c>
      <c r="W37449" t="s">
        <v>158</v>
      </c>
      <c r="X37449">
        <v>0.81</v>
      </c>
      <c r="Y37449">
        <v>1036102</v>
      </c>
      <c r="Z37449">
        <v>830</v>
      </c>
      <c r="AA37449">
        <v>5489.3011829999996</v>
      </c>
      <c r="AB37449" s="1">
        <v>41699</v>
      </c>
    </row>
    <row r="37450" spans="1:28" x14ac:dyDescent="0.3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t="s">
        <v>28</v>
      </c>
      <c r="G37450">
        <v>7.9000000000000001E-2</v>
      </c>
      <c r="H37450">
        <v>250.33</v>
      </c>
      <c r="I37450" t="s">
        <v>77</v>
      </c>
      <c r="J37450" t="s">
        <v>130</v>
      </c>
      <c r="K37450" t="s">
        <v>72262</v>
      </c>
      <c r="L37450" t="s">
        <v>170</v>
      </c>
      <c r="M37450" t="s">
        <v>33</v>
      </c>
      <c r="N37450">
        <v>72000</v>
      </c>
      <c r="O37450" t="s">
        <v>44</v>
      </c>
      <c r="P37450" s="1">
        <v>40848</v>
      </c>
      <c r="Q37450" t="s">
        <v>35</v>
      </c>
      <c r="R37450" t="s">
        <v>36</v>
      </c>
      <c r="S37450" t="s">
        <v>31</v>
      </c>
      <c r="T37450" t="s">
        <v>175</v>
      </c>
      <c r="U37450" t="s">
        <v>2809</v>
      </c>
      <c r="V37450" t="s">
        <v>4560</v>
      </c>
      <c r="W37450" t="s">
        <v>201</v>
      </c>
      <c r="X37450">
        <v>11.52</v>
      </c>
      <c r="Y37450">
        <v>1036112</v>
      </c>
      <c r="Z37450">
        <v>27569</v>
      </c>
      <c r="AA37450">
        <v>9011.5574940000006</v>
      </c>
      <c r="AB37450" s="1">
        <v>41974</v>
      </c>
    </row>
    <row r="37451" spans="1:28" x14ac:dyDescent="0.3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t="s">
        <v>119</v>
      </c>
      <c r="G37451">
        <v>0.2167</v>
      </c>
      <c r="H37451">
        <v>138.53</v>
      </c>
      <c r="I37451" t="s">
        <v>311</v>
      </c>
      <c r="J37451" t="s">
        <v>518</v>
      </c>
      <c r="K37451" t="s">
        <v>2073</v>
      </c>
      <c r="L37451" t="s">
        <v>53</v>
      </c>
      <c r="M37451" t="s">
        <v>73</v>
      </c>
      <c r="N37451">
        <v>67518</v>
      </c>
      <c r="O37451" t="s">
        <v>44</v>
      </c>
      <c r="P37451" s="1">
        <v>40848</v>
      </c>
      <c r="Q37451" t="s">
        <v>85</v>
      </c>
      <c r="R37451" t="s">
        <v>36</v>
      </c>
      <c r="S37451" t="s">
        <v>72263</v>
      </c>
      <c r="T37451" t="s">
        <v>175</v>
      </c>
      <c r="U37451" t="s">
        <v>72264</v>
      </c>
      <c r="V37451" t="s">
        <v>2076</v>
      </c>
      <c r="W37451" t="s">
        <v>41</v>
      </c>
      <c r="X37451">
        <v>10.45</v>
      </c>
      <c r="Y37451">
        <v>1036113</v>
      </c>
      <c r="Z37451">
        <v>365</v>
      </c>
      <c r="AA37451">
        <v>2483.8200000000002</v>
      </c>
      <c r="AB37451" s="1">
        <v>41426</v>
      </c>
    </row>
    <row r="37452" spans="1:28" x14ac:dyDescent="0.3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t="s">
        <v>28</v>
      </c>
      <c r="G37452">
        <v>0.1242</v>
      </c>
      <c r="H37452">
        <v>427.72</v>
      </c>
      <c r="I37452" t="s">
        <v>29</v>
      </c>
      <c r="J37452" t="s">
        <v>30</v>
      </c>
      <c r="K37452" t="s">
        <v>7075</v>
      </c>
      <c r="L37452" t="s">
        <v>32</v>
      </c>
      <c r="M37452" t="s">
        <v>33</v>
      </c>
      <c r="N37452">
        <v>56000</v>
      </c>
      <c r="O37452" t="s">
        <v>34</v>
      </c>
      <c r="P37452" s="1">
        <v>40848</v>
      </c>
      <c r="Q37452" t="s">
        <v>35</v>
      </c>
      <c r="R37452" t="s">
        <v>36</v>
      </c>
      <c r="S37452" t="s">
        <v>72265</v>
      </c>
      <c r="T37452" t="s">
        <v>38</v>
      </c>
      <c r="U37452" t="s">
        <v>17896</v>
      </c>
      <c r="V37452" t="s">
        <v>234</v>
      </c>
      <c r="W37452" t="s">
        <v>235</v>
      </c>
      <c r="X37452">
        <v>24.66</v>
      </c>
      <c r="Y37452">
        <v>1036129</v>
      </c>
      <c r="Z37452">
        <v>11869</v>
      </c>
      <c r="AA37452">
        <v>15309.50663</v>
      </c>
      <c r="AB37452" s="1">
        <v>41821</v>
      </c>
    </row>
    <row r="37453" spans="1:28" x14ac:dyDescent="0.3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t="s">
        <v>28</v>
      </c>
      <c r="G37453">
        <v>0.1171</v>
      </c>
      <c r="H37453">
        <v>330.76</v>
      </c>
      <c r="I37453" t="s">
        <v>29</v>
      </c>
      <c r="J37453" t="s">
        <v>66</v>
      </c>
      <c r="K37453" t="s">
        <v>72266</v>
      </c>
      <c r="L37453" t="s">
        <v>170</v>
      </c>
      <c r="M37453" t="s">
        <v>33</v>
      </c>
      <c r="N37453">
        <v>21000</v>
      </c>
      <c r="O37453" t="s">
        <v>4091</v>
      </c>
      <c r="P37453" s="1">
        <v>40848</v>
      </c>
      <c r="Q37453" t="s">
        <v>35</v>
      </c>
      <c r="R37453" t="s">
        <v>36</v>
      </c>
      <c r="S37453" t="s">
        <v>31</v>
      </c>
      <c r="T37453" t="s">
        <v>38</v>
      </c>
      <c r="U37453" t="s">
        <v>72267</v>
      </c>
      <c r="V37453" t="s">
        <v>123</v>
      </c>
      <c r="W37453" t="s">
        <v>41</v>
      </c>
      <c r="X37453">
        <v>12.23</v>
      </c>
      <c r="Y37453">
        <v>1036132</v>
      </c>
      <c r="Z37453">
        <v>10787</v>
      </c>
      <c r="AA37453">
        <v>11907.347320000001</v>
      </c>
      <c r="AB37453" s="1">
        <v>41974</v>
      </c>
    </row>
    <row r="37454" spans="1:28" x14ac:dyDescent="0.3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t="s">
        <v>28</v>
      </c>
      <c r="G37454">
        <v>9.9099999999999994E-2</v>
      </c>
      <c r="H37454">
        <v>1127.8800000000001</v>
      </c>
      <c r="I37454" t="s">
        <v>29</v>
      </c>
      <c r="J37454" t="s">
        <v>90</v>
      </c>
      <c r="K37454" t="s">
        <v>72268</v>
      </c>
      <c r="L37454" t="s">
        <v>84</v>
      </c>
      <c r="M37454" t="s">
        <v>54</v>
      </c>
      <c r="N37454">
        <v>73440</v>
      </c>
      <c r="O37454" t="s">
        <v>34</v>
      </c>
      <c r="P37454" s="1">
        <v>40848</v>
      </c>
      <c r="Q37454" t="s">
        <v>35</v>
      </c>
      <c r="R37454" t="s">
        <v>36</v>
      </c>
      <c r="S37454" t="s">
        <v>72269</v>
      </c>
      <c r="T37454" t="s">
        <v>38</v>
      </c>
      <c r="U37454" t="s">
        <v>22547</v>
      </c>
      <c r="V37454" t="s">
        <v>29418</v>
      </c>
      <c r="W37454" t="s">
        <v>2108</v>
      </c>
      <c r="X37454">
        <v>6.5</v>
      </c>
      <c r="Y37454">
        <v>1036190</v>
      </c>
      <c r="Z37454">
        <v>15431</v>
      </c>
      <c r="AA37454">
        <v>39790.085370000001</v>
      </c>
      <c r="AB37454" s="1">
        <v>41579</v>
      </c>
    </row>
    <row r="37455" spans="1:28" x14ac:dyDescent="0.3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t="s">
        <v>28</v>
      </c>
      <c r="G37455">
        <v>8.8999999999999996E-2</v>
      </c>
      <c r="H37455">
        <v>50.81</v>
      </c>
      <c r="I37455" t="s">
        <v>77</v>
      </c>
      <c r="J37455" t="s">
        <v>78</v>
      </c>
      <c r="K37455" t="s">
        <v>72270</v>
      </c>
      <c r="L37455" t="s">
        <v>53</v>
      </c>
      <c r="M37455" t="s">
        <v>33</v>
      </c>
      <c r="N37455">
        <v>67171</v>
      </c>
      <c r="O37455" t="s">
        <v>44</v>
      </c>
      <c r="P37455" s="1">
        <v>40848</v>
      </c>
      <c r="Q37455" t="s">
        <v>35</v>
      </c>
      <c r="R37455" t="s">
        <v>36</v>
      </c>
      <c r="S37455" t="s">
        <v>31</v>
      </c>
      <c r="T37455" t="s">
        <v>175</v>
      </c>
      <c r="U37455" t="s">
        <v>72271</v>
      </c>
      <c r="V37455" t="s">
        <v>961</v>
      </c>
      <c r="W37455" t="s">
        <v>49</v>
      </c>
      <c r="X37455">
        <v>17.670000000000002</v>
      </c>
      <c r="Y37455">
        <v>1036224</v>
      </c>
      <c r="Z37455">
        <v>3376</v>
      </c>
      <c r="AA37455">
        <v>1828.9602560000001</v>
      </c>
      <c r="AB37455" s="1">
        <v>41974</v>
      </c>
    </row>
    <row r="37456" spans="1:28" x14ac:dyDescent="0.3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t="s">
        <v>119</v>
      </c>
      <c r="G37456">
        <v>0.16769999999999999</v>
      </c>
      <c r="H37456">
        <v>296.75</v>
      </c>
      <c r="I37456" t="s">
        <v>81</v>
      </c>
      <c r="J37456" t="s">
        <v>82</v>
      </c>
      <c r="K37456" t="s">
        <v>72272</v>
      </c>
      <c r="L37456" t="s">
        <v>170</v>
      </c>
      <c r="M37456" t="s">
        <v>73</v>
      </c>
      <c r="N37456">
        <v>65000</v>
      </c>
      <c r="O37456" t="s">
        <v>34</v>
      </c>
      <c r="P37456" s="1">
        <v>40848</v>
      </c>
      <c r="Q37456" t="s">
        <v>35</v>
      </c>
      <c r="R37456" t="s">
        <v>36</v>
      </c>
      <c r="S37456" t="s">
        <v>31</v>
      </c>
      <c r="T37456" t="s">
        <v>38</v>
      </c>
      <c r="U37456" t="s">
        <v>194</v>
      </c>
      <c r="V37456" t="s">
        <v>2968</v>
      </c>
      <c r="W37456" t="s">
        <v>158</v>
      </c>
      <c r="X37456">
        <v>18.2</v>
      </c>
      <c r="Y37456">
        <v>1036237</v>
      </c>
      <c r="Z37456">
        <v>14458</v>
      </c>
      <c r="AA37456">
        <v>17001.56998</v>
      </c>
      <c r="AB37456" s="1">
        <v>42064</v>
      </c>
    </row>
    <row r="37457" spans="1:28" x14ac:dyDescent="0.3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t="s">
        <v>28</v>
      </c>
      <c r="G37457">
        <v>0.1065</v>
      </c>
      <c r="H37457">
        <v>407.17</v>
      </c>
      <c r="I37457" t="s">
        <v>29</v>
      </c>
      <c r="J37457" t="s">
        <v>202</v>
      </c>
      <c r="K37457" t="s">
        <v>72273</v>
      </c>
      <c r="L37457" t="s">
        <v>227</v>
      </c>
      <c r="M37457" t="s">
        <v>73</v>
      </c>
      <c r="N37457">
        <v>50000</v>
      </c>
      <c r="O37457" t="s">
        <v>4091</v>
      </c>
      <c r="P37457" s="1">
        <v>40848</v>
      </c>
      <c r="Q37457" t="s">
        <v>35</v>
      </c>
      <c r="R37457" t="s">
        <v>36</v>
      </c>
      <c r="S37457" t="s">
        <v>72274</v>
      </c>
      <c r="T37457" t="s">
        <v>139</v>
      </c>
      <c r="U37457" t="s">
        <v>72275</v>
      </c>
      <c r="V37457" t="s">
        <v>1421</v>
      </c>
      <c r="W37457" t="s">
        <v>102</v>
      </c>
      <c r="X37457">
        <v>12.12</v>
      </c>
      <c r="Y37457">
        <v>1036257</v>
      </c>
      <c r="Z37457">
        <v>16157</v>
      </c>
      <c r="AA37457">
        <v>14657.918949999999</v>
      </c>
      <c r="AB37457" s="1">
        <v>41974</v>
      </c>
    </row>
    <row r="37458" spans="1:28" x14ac:dyDescent="0.3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t="s">
        <v>28</v>
      </c>
      <c r="G37458">
        <v>7.9000000000000001E-2</v>
      </c>
      <c r="H37458">
        <v>406.78</v>
      </c>
      <c r="I37458" t="s">
        <v>77</v>
      </c>
      <c r="J37458" t="s">
        <v>130</v>
      </c>
      <c r="K37458" t="s">
        <v>72276</v>
      </c>
      <c r="L37458" t="s">
        <v>53</v>
      </c>
      <c r="M37458" t="s">
        <v>54</v>
      </c>
      <c r="N37458">
        <v>53100</v>
      </c>
      <c r="O37458" t="s">
        <v>34</v>
      </c>
      <c r="P37458" s="1">
        <v>40848</v>
      </c>
      <c r="Q37458" t="s">
        <v>35</v>
      </c>
      <c r="R37458" t="s">
        <v>36</v>
      </c>
      <c r="S37458" t="s">
        <v>72277</v>
      </c>
      <c r="T37458" t="s">
        <v>38</v>
      </c>
      <c r="U37458" t="s">
        <v>194</v>
      </c>
      <c r="V37458" t="s">
        <v>957</v>
      </c>
      <c r="W37458" t="s">
        <v>255</v>
      </c>
      <c r="X37458">
        <v>16.41</v>
      </c>
      <c r="Y37458">
        <v>1036259</v>
      </c>
      <c r="Z37458">
        <v>7670</v>
      </c>
      <c r="AA37458">
        <v>13330.245779999999</v>
      </c>
      <c r="AB37458" s="1">
        <v>41000</v>
      </c>
    </row>
    <row r="37459" spans="1:28" x14ac:dyDescent="0.3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t="s">
        <v>119</v>
      </c>
      <c r="G37459">
        <v>0.15959999999999999</v>
      </c>
      <c r="H37459">
        <v>315.86</v>
      </c>
      <c r="I37459" t="s">
        <v>50</v>
      </c>
      <c r="J37459" t="s">
        <v>72</v>
      </c>
      <c r="K37459" t="s">
        <v>72278</v>
      </c>
      <c r="L37459" t="s">
        <v>53</v>
      </c>
      <c r="M37459" t="s">
        <v>73</v>
      </c>
      <c r="N37459">
        <v>135800</v>
      </c>
      <c r="O37459" t="s">
        <v>4091</v>
      </c>
      <c r="P37459" s="1">
        <v>40878</v>
      </c>
      <c r="Q37459" t="s">
        <v>35</v>
      </c>
      <c r="R37459" t="s">
        <v>36</v>
      </c>
      <c r="S37459" t="s">
        <v>72279</v>
      </c>
      <c r="T37459" t="s">
        <v>46</v>
      </c>
      <c r="U37459" t="s">
        <v>72280</v>
      </c>
      <c r="V37459" t="s">
        <v>398</v>
      </c>
      <c r="W37459" t="s">
        <v>291</v>
      </c>
      <c r="X37459">
        <v>11.99</v>
      </c>
      <c r="Y37459">
        <v>1036262</v>
      </c>
      <c r="Z37459">
        <v>26003</v>
      </c>
      <c r="AA37459">
        <v>17156.616460000001</v>
      </c>
      <c r="AB37459" s="1">
        <v>41821</v>
      </c>
    </row>
    <row r="37460" spans="1:28" x14ac:dyDescent="0.3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t="s">
        <v>119</v>
      </c>
      <c r="G37460">
        <v>0.14269999999999999</v>
      </c>
      <c r="H37460">
        <v>468.17</v>
      </c>
      <c r="I37460" t="s">
        <v>50</v>
      </c>
      <c r="J37460" t="s">
        <v>51</v>
      </c>
      <c r="K37460" t="s">
        <v>72281</v>
      </c>
      <c r="L37460" t="s">
        <v>53</v>
      </c>
      <c r="M37460" t="s">
        <v>73</v>
      </c>
      <c r="N37460">
        <v>60000</v>
      </c>
      <c r="O37460" t="s">
        <v>34</v>
      </c>
      <c r="P37460" s="1">
        <v>40878</v>
      </c>
      <c r="Q37460" t="s">
        <v>85</v>
      </c>
      <c r="R37460" t="s">
        <v>36</v>
      </c>
      <c r="S37460" t="s">
        <v>72282</v>
      </c>
      <c r="T37460" t="s">
        <v>38</v>
      </c>
      <c r="U37460" t="s">
        <v>194</v>
      </c>
      <c r="V37460" t="s">
        <v>328</v>
      </c>
      <c r="W37460" t="s">
        <v>255</v>
      </c>
      <c r="X37460">
        <v>7.42</v>
      </c>
      <c r="Y37460">
        <v>1036305</v>
      </c>
      <c r="Z37460">
        <v>12367</v>
      </c>
      <c r="AA37460">
        <v>15917.78</v>
      </c>
      <c r="AB37460" s="1">
        <v>41913</v>
      </c>
    </row>
    <row r="37461" spans="1:28" x14ac:dyDescent="0.3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t="s">
        <v>119</v>
      </c>
      <c r="G37461">
        <v>0.15959999999999999</v>
      </c>
      <c r="H37461">
        <v>269.7</v>
      </c>
      <c r="I37461" t="s">
        <v>50</v>
      </c>
      <c r="J37461" t="s">
        <v>72</v>
      </c>
      <c r="K37461" t="s">
        <v>72283</v>
      </c>
      <c r="L37461" t="s">
        <v>53</v>
      </c>
      <c r="M37461" t="s">
        <v>73</v>
      </c>
      <c r="N37461">
        <v>50000</v>
      </c>
      <c r="O37461" t="s">
        <v>34</v>
      </c>
      <c r="P37461" s="1">
        <v>40878</v>
      </c>
      <c r="Q37461" t="s">
        <v>35</v>
      </c>
      <c r="R37461" t="s">
        <v>36</v>
      </c>
      <c r="S37461" t="s">
        <v>72284</v>
      </c>
      <c r="T37461" t="s">
        <v>38</v>
      </c>
      <c r="U37461" t="s">
        <v>72285</v>
      </c>
      <c r="V37461" t="s">
        <v>4323</v>
      </c>
      <c r="W37461" t="s">
        <v>4031</v>
      </c>
      <c r="X37461">
        <v>24.12</v>
      </c>
      <c r="Y37461">
        <v>1036307</v>
      </c>
      <c r="Z37461">
        <v>16205</v>
      </c>
      <c r="AA37461">
        <v>14764.2117</v>
      </c>
      <c r="AB37461" s="1">
        <v>41821</v>
      </c>
    </row>
    <row r="37462" spans="1:28" x14ac:dyDescent="0.3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t="s">
        <v>119</v>
      </c>
      <c r="G37462">
        <v>0.17580000000000001</v>
      </c>
      <c r="H37462">
        <v>663.75</v>
      </c>
      <c r="I37462" t="s">
        <v>81</v>
      </c>
      <c r="J37462" t="s">
        <v>188</v>
      </c>
      <c r="K37462" t="s">
        <v>72286</v>
      </c>
      <c r="L37462" t="s">
        <v>53</v>
      </c>
      <c r="M37462" t="s">
        <v>73</v>
      </c>
      <c r="N37462">
        <v>158000</v>
      </c>
      <c r="O37462" t="s">
        <v>34</v>
      </c>
      <c r="P37462" s="1">
        <v>40878</v>
      </c>
      <c r="Q37462" t="s">
        <v>45382</v>
      </c>
      <c r="R37462" t="s">
        <v>36</v>
      </c>
      <c r="S37462" t="s">
        <v>72287</v>
      </c>
      <c r="T37462" t="s">
        <v>38</v>
      </c>
      <c r="U37462" t="s">
        <v>72288</v>
      </c>
      <c r="V37462" t="s">
        <v>398</v>
      </c>
      <c r="W37462" t="s">
        <v>291</v>
      </c>
      <c r="X37462">
        <v>22.66</v>
      </c>
      <c r="Y37462">
        <v>1036314</v>
      </c>
      <c r="Z37462">
        <v>38876</v>
      </c>
      <c r="AA37462">
        <v>35143.78</v>
      </c>
      <c r="AB37462" s="1">
        <v>42491</v>
      </c>
    </row>
    <row r="37463" spans="1:28" x14ac:dyDescent="0.3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t="s">
        <v>28</v>
      </c>
      <c r="G37463">
        <v>0.13489999999999999</v>
      </c>
      <c r="H37463">
        <v>203.59</v>
      </c>
      <c r="I37463" t="s">
        <v>50</v>
      </c>
      <c r="J37463" t="s">
        <v>146</v>
      </c>
      <c r="K37463" t="s">
        <v>72289</v>
      </c>
      <c r="L37463" t="s">
        <v>227</v>
      </c>
      <c r="M37463" t="s">
        <v>73</v>
      </c>
      <c r="N37463">
        <v>50000</v>
      </c>
      <c r="O37463" t="s">
        <v>44</v>
      </c>
      <c r="P37463" s="1">
        <v>40878</v>
      </c>
      <c r="Q37463" t="s">
        <v>35</v>
      </c>
      <c r="R37463" t="s">
        <v>36</v>
      </c>
      <c r="S37463" t="s">
        <v>72290</v>
      </c>
      <c r="T37463" t="s">
        <v>38</v>
      </c>
      <c r="U37463" t="s">
        <v>194</v>
      </c>
      <c r="V37463" t="s">
        <v>7826</v>
      </c>
      <c r="W37463" t="s">
        <v>58</v>
      </c>
      <c r="X37463">
        <v>23.86</v>
      </c>
      <c r="Y37463">
        <v>1036318</v>
      </c>
      <c r="Z37463">
        <v>9359</v>
      </c>
      <c r="AA37463">
        <v>6752.6674210000001</v>
      </c>
      <c r="AB37463" s="1">
        <v>41275</v>
      </c>
    </row>
    <row r="37464" spans="1:28" x14ac:dyDescent="0.3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t="s">
        <v>28</v>
      </c>
      <c r="G37464">
        <v>7.9000000000000001E-2</v>
      </c>
      <c r="H37464">
        <v>488.13</v>
      </c>
      <c r="I37464" t="s">
        <v>77</v>
      </c>
      <c r="J37464" t="s">
        <v>130</v>
      </c>
      <c r="K37464" t="s">
        <v>68348</v>
      </c>
      <c r="L37464" t="s">
        <v>53</v>
      </c>
      <c r="M37464" t="s">
        <v>73</v>
      </c>
      <c r="N37464">
        <v>43000</v>
      </c>
      <c r="O37464" t="s">
        <v>34</v>
      </c>
      <c r="P37464" s="1">
        <v>40848</v>
      </c>
      <c r="Q37464" t="s">
        <v>35</v>
      </c>
      <c r="R37464" t="s">
        <v>36</v>
      </c>
      <c r="S37464" t="s">
        <v>72291</v>
      </c>
      <c r="T37464" t="s">
        <v>38</v>
      </c>
      <c r="U37464" t="s">
        <v>72292</v>
      </c>
      <c r="V37464" t="s">
        <v>48</v>
      </c>
      <c r="W37464" t="s">
        <v>49</v>
      </c>
      <c r="X37464">
        <v>20.010000000000002</v>
      </c>
      <c r="Y37464">
        <v>1036331</v>
      </c>
      <c r="Z37464">
        <v>6565</v>
      </c>
      <c r="AA37464">
        <v>17572.597519999999</v>
      </c>
      <c r="AB37464" s="1">
        <v>41974</v>
      </c>
    </row>
    <row r="37465" spans="1:28" x14ac:dyDescent="0.3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t="s">
        <v>28</v>
      </c>
      <c r="G37465">
        <v>0.1242</v>
      </c>
      <c r="H37465">
        <v>501.23</v>
      </c>
      <c r="I37465" t="s">
        <v>29</v>
      </c>
      <c r="J37465" t="s">
        <v>30</v>
      </c>
      <c r="K37465" t="s">
        <v>72293</v>
      </c>
      <c r="L37465" t="s">
        <v>170</v>
      </c>
      <c r="M37465" t="s">
        <v>73</v>
      </c>
      <c r="N37465">
        <v>90000</v>
      </c>
      <c r="O37465" t="s">
        <v>44</v>
      </c>
      <c r="P37465" s="1">
        <v>40848</v>
      </c>
      <c r="Q37465" t="s">
        <v>35</v>
      </c>
      <c r="R37465" t="s">
        <v>36</v>
      </c>
      <c r="S37465" t="s">
        <v>31</v>
      </c>
      <c r="T37465" t="s">
        <v>38</v>
      </c>
      <c r="U37465" t="s">
        <v>1047</v>
      </c>
      <c r="V37465" t="s">
        <v>938</v>
      </c>
      <c r="W37465" t="s">
        <v>158</v>
      </c>
      <c r="X37465">
        <v>9.69</v>
      </c>
      <c r="Y37465">
        <v>1036334</v>
      </c>
      <c r="Z37465">
        <v>6284</v>
      </c>
      <c r="AA37465">
        <v>17215.71731</v>
      </c>
      <c r="AB37465" s="1">
        <v>41426</v>
      </c>
    </row>
    <row r="37466" spans="1:28" x14ac:dyDescent="0.3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t="s">
        <v>119</v>
      </c>
      <c r="G37466">
        <v>0.20300000000000001</v>
      </c>
      <c r="H37466">
        <v>506.57</v>
      </c>
      <c r="I37466" t="s">
        <v>167</v>
      </c>
      <c r="J37466" t="s">
        <v>533</v>
      </c>
      <c r="K37466" t="s">
        <v>31</v>
      </c>
      <c r="L37466" t="s">
        <v>53</v>
      </c>
      <c r="M37466" t="s">
        <v>73</v>
      </c>
      <c r="N37466">
        <v>60000</v>
      </c>
      <c r="O37466" t="s">
        <v>4091</v>
      </c>
      <c r="P37466" s="1">
        <v>40878</v>
      </c>
      <c r="Q37466" t="s">
        <v>85</v>
      </c>
      <c r="R37466" t="s">
        <v>36</v>
      </c>
      <c r="S37466" t="s">
        <v>31</v>
      </c>
      <c r="T37466" t="s">
        <v>38</v>
      </c>
      <c r="U37466" t="s">
        <v>1563</v>
      </c>
      <c r="V37466" t="s">
        <v>21168</v>
      </c>
      <c r="W37466" t="s">
        <v>58</v>
      </c>
      <c r="X37466">
        <v>17.239999999999998</v>
      </c>
      <c r="Y37466">
        <v>1036336</v>
      </c>
      <c r="Z37466">
        <v>15005</v>
      </c>
      <c r="AA37466">
        <v>2662.12</v>
      </c>
      <c r="AB37466" s="1">
        <v>41000</v>
      </c>
    </row>
    <row r="37467" spans="1:28" x14ac:dyDescent="0.3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t="s">
        <v>119</v>
      </c>
      <c r="G37467">
        <v>0.14269999999999999</v>
      </c>
      <c r="H37467">
        <v>187.27</v>
      </c>
      <c r="I37467" t="s">
        <v>50</v>
      </c>
      <c r="J37467" t="s">
        <v>51</v>
      </c>
      <c r="K37467" t="s">
        <v>72294</v>
      </c>
      <c r="L37467" t="s">
        <v>197</v>
      </c>
      <c r="M37467" t="s">
        <v>33</v>
      </c>
      <c r="N37467">
        <v>40000</v>
      </c>
      <c r="O37467" t="s">
        <v>4091</v>
      </c>
      <c r="P37467" s="1">
        <v>40878</v>
      </c>
      <c r="Q37467" t="s">
        <v>35</v>
      </c>
      <c r="R37467" t="s">
        <v>36</v>
      </c>
      <c r="S37467" t="s">
        <v>72295</v>
      </c>
      <c r="T37467" t="s">
        <v>357</v>
      </c>
      <c r="U37467" t="s">
        <v>2712</v>
      </c>
      <c r="V37467" t="s">
        <v>1074</v>
      </c>
      <c r="W37467" t="s">
        <v>41</v>
      </c>
      <c r="X37467">
        <v>11.85</v>
      </c>
      <c r="Y37467">
        <v>1036337</v>
      </c>
      <c r="Z37467">
        <v>689</v>
      </c>
      <c r="AA37467">
        <v>10483.002130000001</v>
      </c>
      <c r="AB37467" s="1">
        <v>41883</v>
      </c>
    </row>
    <row r="37468" spans="1:28" x14ac:dyDescent="0.3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t="s">
        <v>28</v>
      </c>
      <c r="G37468">
        <v>0.1242</v>
      </c>
      <c r="H37468">
        <v>80.2</v>
      </c>
      <c r="I37468" t="s">
        <v>29</v>
      </c>
      <c r="J37468" t="s">
        <v>30</v>
      </c>
      <c r="K37468" t="s">
        <v>6634</v>
      </c>
      <c r="L37468" t="s">
        <v>53</v>
      </c>
      <c r="M37468" t="s">
        <v>73</v>
      </c>
      <c r="N37468">
        <v>78000</v>
      </c>
      <c r="O37468" t="s">
        <v>44</v>
      </c>
      <c r="P37468" s="1">
        <v>40848</v>
      </c>
      <c r="Q37468" t="s">
        <v>35</v>
      </c>
      <c r="R37468" t="s">
        <v>36</v>
      </c>
      <c r="S37468" t="s">
        <v>31</v>
      </c>
      <c r="T37468" t="s">
        <v>38</v>
      </c>
      <c r="U37468" t="s">
        <v>72296</v>
      </c>
      <c r="V37468" t="s">
        <v>200</v>
      </c>
      <c r="W37468" t="s">
        <v>201</v>
      </c>
      <c r="X37468">
        <v>9.82</v>
      </c>
      <c r="Y37468">
        <v>1036343</v>
      </c>
      <c r="Z37468">
        <v>13099</v>
      </c>
      <c r="AA37468">
        <v>2740.494721</v>
      </c>
      <c r="AB37468" s="1">
        <v>41395</v>
      </c>
    </row>
    <row r="37469" spans="1:28" x14ac:dyDescent="0.3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t="s">
        <v>119</v>
      </c>
      <c r="G37469">
        <v>0.17269999999999999</v>
      </c>
      <c r="H37469">
        <v>333.73</v>
      </c>
      <c r="I37469" t="s">
        <v>81</v>
      </c>
      <c r="J37469" t="s">
        <v>124</v>
      </c>
      <c r="K37469" t="s">
        <v>72297</v>
      </c>
      <c r="L37469" t="s">
        <v>241</v>
      </c>
      <c r="M37469" t="s">
        <v>54</v>
      </c>
      <c r="N37469">
        <v>55000</v>
      </c>
      <c r="O37469" t="s">
        <v>4091</v>
      </c>
      <c r="P37469" s="1">
        <v>40878</v>
      </c>
      <c r="Q37469" t="s">
        <v>35</v>
      </c>
      <c r="R37469" t="s">
        <v>36</v>
      </c>
      <c r="S37469" t="s">
        <v>72298</v>
      </c>
      <c r="T37469" t="s">
        <v>38</v>
      </c>
      <c r="U37469" t="s">
        <v>30799</v>
      </c>
      <c r="V37469" t="s">
        <v>3595</v>
      </c>
      <c r="W37469" t="s">
        <v>178</v>
      </c>
      <c r="X37469">
        <v>20.53</v>
      </c>
      <c r="Y37469">
        <v>1036356</v>
      </c>
      <c r="Z37469">
        <v>18990</v>
      </c>
      <c r="AA37469">
        <v>19043.990020000001</v>
      </c>
      <c r="AB37469" s="1">
        <v>42125</v>
      </c>
    </row>
    <row r="37470" spans="1:28" x14ac:dyDescent="0.3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t="s">
        <v>28</v>
      </c>
      <c r="G37470">
        <v>0.14269999999999999</v>
      </c>
      <c r="H37470">
        <v>199.85</v>
      </c>
      <c r="I37470" t="s">
        <v>50</v>
      </c>
      <c r="J37470" t="s">
        <v>51</v>
      </c>
      <c r="K37470" t="s">
        <v>23805</v>
      </c>
      <c r="L37470" t="s">
        <v>197</v>
      </c>
      <c r="M37470" t="s">
        <v>33</v>
      </c>
      <c r="N37470">
        <v>25000</v>
      </c>
      <c r="O37470" t="s">
        <v>34</v>
      </c>
      <c r="P37470" s="1">
        <v>40848</v>
      </c>
      <c r="Q37470" t="s">
        <v>35</v>
      </c>
      <c r="R37470" t="s">
        <v>36</v>
      </c>
      <c r="S37470" t="s">
        <v>31</v>
      </c>
      <c r="T37470" t="s">
        <v>46</v>
      </c>
      <c r="U37470" t="s">
        <v>72299</v>
      </c>
      <c r="V37470" t="s">
        <v>1014</v>
      </c>
      <c r="W37470" t="s">
        <v>201</v>
      </c>
      <c r="X37470">
        <v>20.21</v>
      </c>
      <c r="Y37470">
        <v>1036407</v>
      </c>
      <c r="Z37470">
        <v>13097</v>
      </c>
      <c r="AA37470">
        <v>7194.5739899999999</v>
      </c>
      <c r="AB37470" s="1">
        <v>41974</v>
      </c>
    </row>
    <row r="37471" spans="1:28" x14ac:dyDescent="0.3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t="s">
        <v>28</v>
      </c>
      <c r="G37471">
        <v>0.1065</v>
      </c>
      <c r="H37471">
        <v>91.21</v>
      </c>
      <c r="I37471" t="s">
        <v>29</v>
      </c>
      <c r="J37471" t="s">
        <v>202</v>
      </c>
      <c r="K37471" t="s">
        <v>24661</v>
      </c>
      <c r="L37471" t="s">
        <v>170</v>
      </c>
      <c r="M37471" t="s">
        <v>73</v>
      </c>
      <c r="N37471">
        <v>90000</v>
      </c>
      <c r="O37471" t="s">
        <v>44</v>
      </c>
      <c r="P37471" s="1">
        <v>40878</v>
      </c>
      <c r="Q37471" t="s">
        <v>35</v>
      </c>
      <c r="R37471" t="s">
        <v>36</v>
      </c>
      <c r="S37471" t="s">
        <v>31</v>
      </c>
      <c r="T37471" t="s">
        <v>729</v>
      </c>
      <c r="U37471" t="s">
        <v>72300</v>
      </c>
      <c r="V37471" t="s">
        <v>282</v>
      </c>
      <c r="W37471" t="s">
        <v>142</v>
      </c>
      <c r="X37471">
        <v>18.829999999999998</v>
      </c>
      <c r="Y37471">
        <v>1036416</v>
      </c>
      <c r="Z37471">
        <v>2309</v>
      </c>
      <c r="AA37471">
        <v>3283.3495520000001</v>
      </c>
      <c r="AB37471" s="1">
        <v>41974</v>
      </c>
    </row>
    <row r="37472" spans="1:28" x14ac:dyDescent="0.3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t="s">
        <v>28</v>
      </c>
      <c r="G37472">
        <v>6.0299999999999999E-2</v>
      </c>
      <c r="H37472">
        <v>182.62</v>
      </c>
      <c r="I37472" t="s">
        <v>77</v>
      </c>
      <c r="J37472" t="s">
        <v>473</v>
      </c>
      <c r="K37472" t="s">
        <v>31</v>
      </c>
      <c r="L37472" t="s">
        <v>5808</v>
      </c>
      <c r="M37472" t="s">
        <v>73</v>
      </c>
      <c r="N37472">
        <v>30000</v>
      </c>
      <c r="O37472" t="s">
        <v>4091</v>
      </c>
      <c r="P37472" s="1">
        <v>40848</v>
      </c>
      <c r="Q37472" t="s">
        <v>35</v>
      </c>
      <c r="R37472" t="s">
        <v>36</v>
      </c>
      <c r="S37472" t="s">
        <v>31</v>
      </c>
      <c r="T37472" t="s">
        <v>149</v>
      </c>
      <c r="U37472" t="s">
        <v>29278</v>
      </c>
      <c r="V37472" t="s">
        <v>1839</v>
      </c>
      <c r="W37472" t="s">
        <v>1567</v>
      </c>
      <c r="X37472">
        <v>5.6</v>
      </c>
      <c r="Y37472">
        <v>1036421</v>
      </c>
      <c r="Z37472">
        <v>4888</v>
      </c>
      <c r="AA37472">
        <v>6493.3570959999997</v>
      </c>
      <c r="AB37472" s="1">
        <v>41579</v>
      </c>
    </row>
    <row r="37473" spans="1:28" x14ac:dyDescent="0.3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t="s">
        <v>119</v>
      </c>
      <c r="G37473">
        <v>0.1825</v>
      </c>
      <c r="H37473">
        <v>306.36</v>
      </c>
      <c r="I37473" t="s">
        <v>81</v>
      </c>
      <c r="J37473" t="s">
        <v>555</v>
      </c>
      <c r="K37473" t="s">
        <v>17035</v>
      </c>
      <c r="L37473" t="s">
        <v>68</v>
      </c>
      <c r="M37473" t="s">
        <v>33</v>
      </c>
      <c r="N37473">
        <v>34500</v>
      </c>
      <c r="O37473" t="s">
        <v>4091</v>
      </c>
      <c r="P37473" s="1">
        <v>40878</v>
      </c>
      <c r="Q37473" t="s">
        <v>35</v>
      </c>
      <c r="R37473" t="s">
        <v>36</v>
      </c>
      <c r="S37473" t="s">
        <v>31</v>
      </c>
      <c r="T37473" t="s">
        <v>38</v>
      </c>
      <c r="U37473" t="s">
        <v>72301</v>
      </c>
      <c r="V37473" t="s">
        <v>6577</v>
      </c>
      <c r="W37473" t="s">
        <v>2516</v>
      </c>
      <c r="X37473">
        <v>22.61</v>
      </c>
      <c r="Y37473">
        <v>1036434</v>
      </c>
      <c r="Z37473">
        <v>9292</v>
      </c>
      <c r="AA37473">
        <v>12541.82285</v>
      </c>
      <c r="AB37473" s="1">
        <v>40969</v>
      </c>
    </row>
    <row r="37474" spans="1:28" x14ac:dyDescent="0.3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t="s">
        <v>28</v>
      </c>
      <c r="G37474">
        <v>0.1171</v>
      </c>
      <c r="H37474">
        <v>661.52</v>
      </c>
      <c r="I37474" t="s">
        <v>29</v>
      </c>
      <c r="J37474" t="s">
        <v>66</v>
      </c>
      <c r="K37474" t="s">
        <v>72302</v>
      </c>
      <c r="L37474" t="s">
        <v>53</v>
      </c>
      <c r="M37474" t="s">
        <v>33</v>
      </c>
      <c r="N37474">
        <v>65000</v>
      </c>
      <c r="O37474" t="s">
        <v>34</v>
      </c>
      <c r="P37474" s="1">
        <v>40848</v>
      </c>
      <c r="Q37474" t="s">
        <v>35</v>
      </c>
      <c r="R37474" t="s">
        <v>36</v>
      </c>
      <c r="S37474" t="s">
        <v>72303</v>
      </c>
      <c r="T37474" t="s">
        <v>38</v>
      </c>
      <c r="U37474" t="s">
        <v>72304</v>
      </c>
      <c r="V37474" t="s">
        <v>1270</v>
      </c>
      <c r="W37474" t="s">
        <v>1271</v>
      </c>
      <c r="X37474">
        <v>21.05</v>
      </c>
      <c r="Y37474">
        <v>1036448</v>
      </c>
      <c r="Z37474">
        <v>23496</v>
      </c>
      <c r="AA37474">
        <v>23795.57807</v>
      </c>
      <c r="AB37474" s="1">
        <v>41913</v>
      </c>
    </row>
    <row r="37475" spans="1:28" x14ac:dyDescent="0.3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t="s">
        <v>28</v>
      </c>
      <c r="G37475">
        <v>0.1527</v>
      </c>
      <c r="H37475">
        <v>260.99</v>
      </c>
      <c r="I37475" t="s">
        <v>50</v>
      </c>
      <c r="J37475" t="s">
        <v>113</v>
      </c>
      <c r="K37475" t="s">
        <v>8026</v>
      </c>
      <c r="L37475" t="s">
        <v>197</v>
      </c>
      <c r="M37475" t="s">
        <v>33</v>
      </c>
      <c r="N37475">
        <v>45000</v>
      </c>
      <c r="O37475" t="s">
        <v>4091</v>
      </c>
      <c r="P37475" s="1">
        <v>40848</v>
      </c>
      <c r="Q37475" t="s">
        <v>35</v>
      </c>
      <c r="R37475" t="s">
        <v>36</v>
      </c>
      <c r="S37475" t="s">
        <v>31</v>
      </c>
      <c r="T37475" t="s">
        <v>46</v>
      </c>
      <c r="U37475" t="s">
        <v>50086</v>
      </c>
      <c r="V37475" t="s">
        <v>1512</v>
      </c>
      <c r="W37475" t="s">
        <v>1240</v>
      </c>
      <c r="X37475">
        <v>6.51</v>
      </c>
      <c r="Y37475">
        <v>1036474</v>
      </c>
      <c r="Z37475">
        <v>7534</v>
      </c>
      <c r="AA37475">
        <v>9395.3099989999992</v>
      </c>
      <c r="AB37475" s="1">
        <v>42005</v>
      </c>
    </row>
    <row r="37476" spans="1:28" x14ac:dyDescent="0.3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t="s">
        <v>28</v>
      </c>
      <c r="G37476">
        <v>9.9099999999999994E-2</v>
      </c>
      <c r="H37476">
        <v>77.34</v>
      </c>
      <c r="I37476" t="s">
        <v>29</v>
      </c>
      <c r="J37476" t="s">
        <v>90</v>
      </c>
      <c r="K37476" t="s">
        <v>72305</v>
      </c>
      <c r="L37476" t="s">
        <v>32</v>
      </c>
      <c r="M37476" t="s">
        <v>33</v>
      </c>
      <c r="N37476">
        <v>46000</v>
      </c>
      <c r="O37476" t="s">
        <v>44</v>
      </c>
      <c r="P37476" s="1">
        <v>40848</v>
      </c>
      <c r="Q37476" t="s">
        <v>35</v>
      </c>
      <c r="R37476" t="s">
        <v>36</v>
      </c>
      <c r="S37476" t="s">
        <v>31</v>
      </c>
      <c r="T37476" t="s">
        <v>243</v>
      </c>
      <c r="U37476" t="s">
        <v>72306</v>
      </c>
      <c r="V37476" t="s">
        <v>1244</v>
      </c>
      <c r="W37476" t="s">
        <v>1245</v>
      </c>
      <c r="X37476">
        <v>18.78</v>
      </c>
      <c r="Y37476">
        <v>1036475</v>
      </c>
      <c r="Z37476">
        <v>2041</v>
      </c>
      <c r="AA37476">
        <v>2750.6374190000001</v>
      </c>
      <c r="AB37476" s="1">
        <v>41671</v>
      </c>
    </row>
    <row r="37477" spans="1:28" x14ac:dyDescent="0.3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t="s">
        <v>28</v>
      </c>
      <c r="G37477">
        <v>0.16289999999999999</v>
      </c>
      <c r="H37477">
        <v>423.61</v>
      </c>
      <c r="I37477" t="s">
        <v>81</v>
      </c>
      <c r="J37477" t="s">
        <v>336</v>
      </c>
      <c r="K37477" t="s">
        <v>72307</v>
      </c>
      <c r="L37477" t="s">
        <v>92</v>
      </c>
      <c r="M37477" t="s">
        <v>73</v>
      </c>
      <c r="N37477">
        <v>72000</v>
      </c>
      <c r="O37477" t="s">
        <v>44</v>
      </c>
      <c r="P37477" s="1">
        <v>40848</v>
      </c>
      <c r="Q37477" t="s">
        <v>35</v>
      </c>
      <c r="R37477" t="s">
        <v>36</v>
      </c>
      <c r="S37477" t="s">
        <v>72308</v>
      </c>
      <c r="T37477" t="s">
        <v>38</v>
      </c>
      <c r="U37477" t="s">
        <v>4815</v>
      </c>
      <c r="V37477" t="s">
        <v>540</v>
      </c>
      <c r="W37477" t="s">
        <v>515</v>
      </c>
      <c r="X37477">
        <v>16.329999999999998</v>
      </c>
      <c r="Y37477">
        <v>1036481</v>
      </c>
      <c r="Z37477">
        <v>16431</v>
      </c>
      <c r="AA37477">
        <v>15249.70717</v>
      </c>
      <c r="AB37477" s="1">
        <v>41974</v>
      </c>
    </row>
    <row r="37478" spans="1:28" x14ac:dyDescent="0.3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t="s">
        <v>119</v>
      </c>
      <c r="G37478">
        <v>0.18640000000000001</v>
      </c>
      <c r="H37478">
        <v>617.83000000000004</v>
      </c>
      <c r="I37478" t="s">
        <v>167</v>
      </c>
      <c r="J37478" t="s">
        <v>325</v>
      </c>
      <c r="K37478" t="s">
        <v>3188</v>
      </c>
      <c r="L37478" t="s">
        <v>92</v>
      </c>
      <c r="M37478" t="s">
        <v>73</v>
      </c>
      <c r="N37478">
        <v>120000</v>
      </c>
      <c r="O37478" t="s">
        <v>34</v>
      </c>
      <c r="P37478" s="1">
        <v>40878</v>
      </c>
      <c r="Q37478" t="s">
        <v>35</v>
      </c>
      <c r="R37478" t="s">
        <v>36</v>
      </c>
      <c r="S37478" t="s">
        <v>72309</v>
      </c>
      <c r="T37478" t="s">
        <v>105</v>
      </c>
      <c r="U37478" t="s">
        <v>72310</v>
      </c>
      <c r="V37478" t="s">
        <v>7111</v>
      </c>
      <c r="W37478" t="s">
        <v>1525</v>
      </c>
      <c r="X37478">
        <v>15.33</v>
      </c>
      <c r="Y37478">
        <v>1036484</v>
      </c>
      <c r="Z37478">
        <v>19719</v>
      </c>
      <c r="AA37478">
        <v>28532.554800000002</v>
      </c>
      <c r="AB37478" s="1">
        <v>41275</v>
      </c>
    </row>
    <row r="37479" spans="1:28" x14ac:dyDescent="0.3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t="s">
        <v>28</v>
      </c>
      <c r="G37479">
        <v>0.1242</v>
      </c>
      <c r="H37479">
        <v>501.23</v>
      </c>
      <c r="I37479" t="s">
        <v>29</v>
      </c>
      <c r="J37479" t="s">
        <v>30</v>
      </c>
      <c r="K37479" t="s">
        <v>72311</v>
      </c>
      <c r="L37479" t="s">
        <v>53</v>
      </c>
      <c r="M37479" t="s">
        <v>33</v>
      </c>
      <c r="N37479">
        <v>47840</v>
      </c>
      <c r="O37479" t="s">
        <v>34</v>
      </c>
      <c r="P37479" s="1">
        <v>40848</v>
      </c>
      <c r="Q37479" t="s">
        <v>35</v>
      </c>
      <c r="R37479" t="s">
        <v>36</v>
      </c>
      <c r="S37479" t="s">
        <v>72312</v>
      </c>
      <c r="T37479" t="s">
        <v>38</v>
      </c>
      <c r="U37479" t="s">
        <v>194</v>
      </c>
      <c r="V37479" t="s">
        <v>10034</v>
      </c>
      <c r="W37479" t="s">
        <v>65</v>
      </c>
      <c r="X37479">
        <v>17.21</v>
      </c>
      <c r="Y37479">
        <v>1036486</v>
      </c>
      <c r="Z37479">
        <v>11705</v>
      </c>
      <c r="AA37479">
        <v>17819.38436</v>
      </c>
      <c r="AB37479" s="1">
        <v>41699</v>
      </c>
    </row>
    <row r="37480" spans="1:28" x14ac:dyDescent="0.3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t="s">
        <v>28</v>
      </c>
      <c r="G37480">
        <v>6.6199999999999995E-2</v>
      </c>
      <c r="H37480">
        <v>521.97</v>
      </c>
      <c r="I37480" t="s">
        <v>77</v>
      </c>
      <c r="J37480" t="s">
        <v>207</v>
      </c>
      <c r="K37480" t="s">
        <v>72313</v>
      </c>
      <c r="L37480" t="s">
        <v>61</v>
      </c>
      <c r="M37480" t="s">
        <v>73</v>
      </c>
      <c r="N37480">
        <v>78301</v>
      </c>
      <c r="O37480" t="s">
        <v>34</v>
      </c>
      <c r="P37480" s="1">
        <v>40848</v>
      </c>
      <c r="Q37480" t="s">
        <v>35</v>
      </c>
      <c r="R37480" t="s">
        <v>36</v>
      </c>
      <c r="S37480" t="s">
        <v>72314</v>
      </c>
      <c r="T37480" t="s">
        <v>38</v>
      </c>
      <c r="U37480" t="s">
        <v>772</v>
      </c>
      <c r="V37480" t="s">
        <v>2445</v>
      </c>
      <c r="W37480" t="s">
        <v>1525</v>
      </c>
      <c r="X37480">
        <v>13.85</v>
      </c>
      <c r="Y37480">
        <v>1036508</v>
      </c>
      <c r="Z37480">
        <v>2700</v>
      </c>
      <c r="AA37480">
        <v>18310.866099999999</v>
      </c>
      <c r="AB37480" s="1">
        <v>41671</v>
      </c>
    </row>
    <row r="37481" spans="1:28" x14ac:dyDescent="0.3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t="s">
        <v>119</v>
      </c>
      <c r="G37481">
        <v>0.1991</v>
      </c>
      <c r="H37481">
        <v>396.66</v>
      </c>
      <c r="I37481" t="s">
        <v>167</v>
      </c>
      <c r="J37481" t="s">
        <v>168</v>
      </c>
      <c r="K37481" t="s">
        <v>72315</v>
      </c>
      <c r="L37481" t="s">
        <v>170</v>
      </c>
      <c r="M37481" t="s">
        <v>33</v>
      </c>
      <c r="N37481">
        <v>41500</v>
      </c>
      <c r="O37481" t="s">
        <v>34</v>
      </c>
      <c r="P37481" s="1">
        <v>40878</v>
      </c>
      <c r="Q37481" t="s">
        <v>35</v>
      </c>
      <c r="R37481" t="s">
        <v>36</v>
      </c>
      <c r="S37481" t="s">
        <v>72316</v>
      </c>
      <c r="T37481" t="s">
        <v>38</v>
      </c>
      <c r="U37481" t="s">
        <v>495</v>
      </c>
      <c r="V37481" t="s">
        <v>849</v>
      </c>
      <c r="W37481" t="s">
        <v>612</v>
      </c>
      <c r="X37481">
        <v>17.93</v>
      </c>
      <c r="Y37481">
        <v>1036511</v>
      </c>
      <c r="Z37481">
        <v>2923</v>
      </c>
      <c r="AA37481">
        <v>23147.68002</v>
      </c>
      <c r="AB37481" s="1">
        <v>42248</v>
      </c>
    </row>
    <row r="37482" spans="1:28" x14ac:dyDescent="0.3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t="s">
        <v>28</v>
      </c>
      <c r="G37482">
        <v>6.6199999999999995E-2</v>
      </c>
      <c r="H37482">
        <v>291.69</v>
      </c>
      <c r="I37482" t="s">
        <v>77</v>
      </c>
      <c r="J37482" t="s">
        <v>207</v>
      </c>
      <c r="K37482" t="s">
        <v>31</v>
      </c>
      <c r="L37482" t="s">
        <v>53</v>
      </c>
      <c r="M37482" t="s">
        <v>73</v>
      </c>
      <c r="N37482">
        <v>43000</v>
      </c>
      <c r="O37482" t="s">
        <v>4091</v>
      </c>
      <c r="P37482" s="1">
        <v>40848</v>
      </c>
      <c r="Q37482" t="s">
        <v>35</v>
      </c>
      <c r="R37482" t="s">
        <v>36</v>
      </c>
      <c r="S37482" t="s">
        <v>72317</v>
      </c>
      <c r="T37482" t="s">
        <v>38</v>
      </c>
      <c r="U37482" t="s">
        <v>194</v>
      </c>
      <c r="V37482" t="s">
        <v>273</v>
      </c>
      <c r="W37482" t="s">
        <v>142</v>
      </c>
      <c r="X37482">
        <v>19.28</v>
      </c>
      <c r="Y37482">
        <v>1036551</v>
      </c>
      <c r="Z37482">
        <v>5240</v>
      </c>
      <c r="AA37482">
        <v>9748.819469</v>
      </c>
      <c r="AB37482" s="1">
        <v>41030</v>
      </c>
    </row>
    <row r="37483" spans="1:28" x14ac:dyDescent="0.3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t="s">
        <v>28</v>
      </c>
      <c r="G37483">
        <v>0.1171</v>
      </c>
      <c r="H37483">
        <v>529.22</v>
      </c>
      <c r="I37483" t="s">
        <v>29</v>
      </c>
      <c r="J37483" t="s">
        <v>66</v>
      </c>
      <c r="K37483" t="s">
        <v>72318</v>
      </c>
      <c r="L37483" t="s">
        <v>241</v>
      </c>
      <c r="M37483" t="s">
        <v>33</v>
      </c>
      <c r="N37483">
        <v>47000</v>
      </c>
      <c r="O37483" t="s">
        <v>4091</v>
      </c>
      <c r="P37483" s="1">
        <v>40848</v>
      </c>
      <c r="Q37483" t="s">
        <v>35</v>
      </c>
      <c r="R37483" t="s">
        <v>36</v>
      </c>
      <c r="S37483" t="s">
        <v>31</v>
      </c>
      <c r="T37483" t="s">
        <v>46</v>
      </c>
      <c r="U37483" t="s">
        <v>748</v>
      </c>
      <c r="V37483" t="s">
        <v>692</v>
      </c>
      <c r="W37483" t="s">
        <v>49</v>
      </c>
      <c r="X37483">
        <v>19.43</v>
      </c>
      <c r="Y37483">
        <v>1036584</v>
      </c>
      <c r="Z37483">
        <v>12439</v>
      </c>
      <c r="AA37483">
        <v>19051.728169999998</v>
      </c>
      <c r="AB37483" s="1">
        <v>41974</v>
      </c>
    </row>
    <row r="37484" spans="1:28" x14ac:dyDescent="0.3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t="s">
        <v>28</v>
      </c>
      <c r="G37484">
        <v>9.9099999999999994E-2</v>
      </c>
      <c r="H37484">
        <v>48.34</v>
      </c>
      <c r="I37484" t="s">
        <v>29</v>
      </c>
      <c r="J37484" t="s">
        <v>90</v>
      </c>
      <c r="K37484" t="s">
        <v>72319</v>
      </c>
      <c r="L37484" t="s">
        <v>197</v>
      </c>
      <c r="M37484" t="s">
        <v>73</v>
      </c>
      <c r="N37484">
        <v>25632</v>
      </c>
      <c r="O37484" t="s">
        <v>44</v>
      </c>
      <c r="P37484" s="1">
        <v>40848</v>
      </c>
      <c r="Q37484" t="s">
        <v>35</v>
      </c>
      <c r="R37484" t="s">
        <v>36</v>
      </c>
      <c r="S37484" t="s">
        <v>31</v>
      </c>
      <c r="T37484" t="s">
        <v>175</v>
      </c>
      <c r="U37484" t="s">
        <v>58210</v>
      </c>
      <c r="V37484" t="s">
        <v>680</v>
      </c>
      <c r="W37484" t="s">
        <v>560</v>
      </c>
      <c r="X37484">
        <v>2.72</v>
      </c>
      <c r="Y37484">
        <v>1036593</v>
      </c>
      <c r="Z37484">
        <v>531</v>
      </c>
      <c r="AA37484">
        <v>1617.0691019999999</v>
      </c>
      <c r="AB37484" s="1">
        <v>41518</v>
      </c>
    </row>
    <row r="37485" spans="1:28" x14ac:dyDescent="0.3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t="s">
        <v>119</v>
      </c>
      <c r="G37485">
        <v>8.8999999999999996E-2</v>
      </c>
      <c r="H37485">
        <v>248.52</v>
      </c>
      <c r="I37485" t="s">
        <v>77</v>
      </c>
      <c r="J37485" t="s">
        <v>78</v>
      </c>
      <c r="K37485" t="s">
        <v>21176</v>
      </c>
      <c r="L37485" t="s">
        <v>53</v>
      </c>
      <c r="M37485" t="s">
        <v>73</v>
      </c>
      <c r="N37485">
        <v>70000</v>
      </c>
      <c r="O37485" t="s">
        <v>44</v>
      </c>
      <c r="P37485" s="1">
        <v>40878</v>
      </c>
      <c r="Q37485" t="s">
        <v>85</v>
      </c>
      <c r="R37485" t="s">
        <v>36</v>
      </c>
      <c r="S37485" t="s">
        <v>72320</v>
      </c>
      <c r="T37485" t="s">
        <v>38</v>
      </c>
      <c r="U37485" t="s">
        <v>72321</v>
      </c>
      <c r="V37485" t="s">
        <v>4911</v>
      </c>
      <c r="W37485" t="s">
        <v>41</v>
      </c>
      <c r="X37485">
        <v>9.65</v>
      </c>
      <c r="Y37485">
        <v>1036603</v>
      </c>
      <c r="Z37485">
        <v>143</v>
      </c>
      <c r="AA37485">
        <v>5218.7</v>
      </c>
      <c r="AB37485" s="1">
        <v>41548</v>
      </c>
    </row>
    <row r="37486" spans="1:28" x14ac:dyDescent="0.3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t="s">
        <v>28</v>
      </c>
      <c r="G37486">
        <v>0.12690000000000001</v>
      </c>
      <c r="H37486">
        <v>335.45</v>
      </c>
      <c r="I37486" t="s">
        <v>29</v>
      </c>
      <c r="J37486" t="s">
        <v>42</v>
      </c>
      <c r="K37486" t="s">
        <v>72322</v>
      </c>
      <c r="L37486" t="s">
        <v>197</v>
      </c>
      <c r="M37486" t="s">
        <v>33</v>
      </c>
      <c r="N37486">
        <v>70000</v>
      </c>
      <c r="O37486" t="s">
        <v>44</v>
      </c>
      <c r="P37486" s="1">
        <v>40848</v>
      </c>
      <c r="Q37486" t="s">
        <v>35</v>
      </c>
      <c r="R37486" t="s">
        <v>36</v>
      </c>
      <c r="S37486" t="s">
        <v>72323</v>
      </c>
      <c r="T37486" t="s">
        <v>46</v>
      </c>
      <c r="U37486" t="s">
        <v>72324</v>
      </c>
      <c r="V37486" t="s">
        <v>1944</v>
      </c>
      <c r="W37486" t="s">
        <v>41</v>
      </c>
      <c r="X37486">
        <v>13.53</v>
      </c>
      <c r="Y37486">
        <v>1036604</v>
      </c>
      <c r="Z37486">
        <v>10826</v>
      </c>
      <c r="AA37486">
        <v>11922.499309999999</v>
      </c>
      <c r="AB37486" s="1">
        <v>41699</v>
      </c>
    </row>
    <row r="37487" spans="1:28" x14ac:dyDescent="0.3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t="s">
        <v>28</v>
      </c>
      <c r="G37487">
        <v>7.9000000000000001E-2</v>
      </c>
      <c r="H37487">
        <v>219.04</v>
      </c>
      <c r="I37487" t="s">
        <v>77</v>
      </c>
      <c r="J37487" t="s">
        <v>130</v>
      </c>
      <c r="K37487" t="s">
        <v>72325</v>
      </c>
      <c r="L37487" t="s">
        <v>197</v>
      </c>
      <c r="M37487" t="s">
        <v>73</v>
      </c>
      <c r="N37487">
        <v>48000</v>
      </c>
      <c r="O37487" t="s">
        <v>44</v>
      </c>
      <c r="P37487" s="1">
        <v>40878</v>
      </c>
      <c r="Q37487" t="s">
        <v>35</v>
      </c>
      <c r="R37487" t="s">
        <v>36</v>
      </c>
      <c r="S37487" t="s">
        <v>31</v>
      </c>
      <c r="T37487" t="s">
        <v>38</v>
      </c>
      <c r="U37487" t="s">
        <v>495</v>
      </c>
      <c r="V37487" t="s">
        <v>111</v>
      </c>
      <c r="W37487" t="s">
        <v>112</v>
      </c>
      <c r="X37487">
        <v>15.38</v>
      </c>
      <c r="Y37487">
        <v>1036629</v>
      </c>
      <c r="Z37487">
        <v>9373</v>
      </c>
      <c r="AA37487">
        <v>7863.815697</v>
      </c>
      <c r="AB37487" s="1">
        <v>41821</v>
      </c>
    </row>
    <row r="37488" spans="1:28" x14ac:dyDescent="0.3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t="s">
        <v>119</v>
      </c>
      <c r="G37488">
        <v>0.2235</v>
      </c>
      <c r="H37488">
        <v>973.64</v>
      </c>
      <c r="I37488" t="s">
        <v>311</v>
      </c>
      <c r="J37488" t="s">
        <v>1945</v>
      </c>
      <c r="K37488" t="s">
        <v>31</v>
      </c>
      <c r="L37488" t="s">
        <v>53</v>
      </c>
      <c r="M37488" t="s">
        <v>73</v>
      </c>
      <c r="N37488">
        <v>65000</v>
      </c>
      <c r="O37488" t="s">
        <v>34</v>
      </c>
      <c r="P37488" s="1">
        <v>40878</v>
      </c>
      <c r="Q37488" t="s">
        <v>85</v>
      </c>
      <c r="R37488" t="s">
        <v>36</v>
      </c>
      <c r="S37488" t="s">
        <v>72326</v>
      </c>
      <c r="T37488" t="s">
        <v>38</v>
      </c>
      <c r="U37488" t="s">
        <v>495</v>
      </c>
      <c r="V37488" t="s">
        <v>76</v>
      </c>
      <c r="W37488" t="s">
        <v>58</v>
      </c>
      <c r="X37488">
        <v>12.37</v>
      </c>
      <c r="Y37488">
        <v>1036674</v>
      </c>
      <c r="Z37488">
        <v>15950</v>
      </c>
      <c r="AA37488">
        <v>41927.68</v>
      </c>
      <c r="AB37488" s="1">
        <v>42125</v>
      </c>
    </row>
    <row r="37489" spans="1:28" x14ac:dyDescent="0.3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t="s">
        <v>28</v>
      </c>
      <c r="G37489">
        <v>9.9099999999999994E-2</v>
      </c>
      <c r="H37489">
        <v>411.68</v>
      </c>
      <c r="I37489" t="s">
        <v>29</v>
      </c>
      <c r="J37489" t="s">
        <v>90</v>
      </c>
      <c r="K37489" t="s">
        <v>72327</v>
      </c>
      <c r="L37489" t="s">
        <v>53</v>
      </c>
      <c r="M37489" t="s">
        <v>73</v>
      </c>
      <c r="N37489">
        <v>38000</v>
      </c>
      <c r="O37489" t="s">
        <v>4091</v>
      </c>
      <c r="P37489" s="1">
        <v>40848</v>
      </c>
      <c r="Q37489" t="s">
        <v>35</v>
      </c>
      <c r="R37489" t="s">
        <v>36</v>
      </c>
      <c r="S37489" t="s">
        <v>72328</v>
      </c>
      <c r="T37489" t="s">
        <v>46</v>
      </c>
      <c r="U37489" t="s">
        <v>2365</v>
      </c>
      <c r="V37489" t="s">
        <v>2280</v>
      </c>
      <c r="W37489" t="s">
        <v>49</v>
      </c>
      <c r="X37489">
        <v>20.94</v>
      </c>
      <c r="Y37489">
        <v>1036676</v>
      </c>
      <c r="Z37489">
        <v>17675</v>
      </c>
      <c r="AA37489">
        <v>14820.21823</v>
      </c>
      <c r="AB37489" s="1">
        <v>41974</v>
      </c>
    </row>
    <row r="37490" spans="1:28" x14ac:dyDescent="0.3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t="s">
        <v>119</v>
      </c>
      <c r="G37490">
        <v>0.1991</v>
      </c>
      <c r="H37490">
        <v>317.33</v>
      </c>
      <c r="I37490" t="s">
        <v>167</v>
      </c>
      <c r="J37490" t="s">
        <v>168</v>
      </c>
      <c r="K37490" t="s">
        <v>3541</v>
      </c>
      <c r="L37490" t="s">
        <v>61</v>
      </c>
      <c r="M37490" t="s">
        <v>33</v>
      </c>
      <c r="N37490">
        <v>36500</v>
      </c>
      <c r="O37490" t="s">
        <v>34</v>
      </c>
      <c r="P37490" s="1">
        <v>40878</v>
      </c>
      <c r="Q37490" t="s">
        <v>85</v>
      </c>
      <c r="R37490" t="s">
        <v>36</v>
      </c>
      <c r="S37490" t="s">
        <v>31</v>
      </c>
      <c r="T37490" t="s">
        <v>38</v>
      </c>
      <c r="U37490" t="s">
        <v>194</v>
      </c>
      <c r="V37490" t="s">
        <v>957</v>
      </c>
      <c r="W37490" t="s">
        <v>255</v>
      </c>
      <c r="X37490">
        <v>22.22</v>
      </c>
      <c r="Y37490">
        <v>1036680</v>
      </c>
      <c r="Z37490">
        <v>7554</v>
      </c>
      <c r="AA37490">
        <v>8543.51</v>
      </c>
      <c r="AB37490" s="1">
        <v>41609</v>
      </c>
    </row>
    <row r="37491" spans="1:28" x14ac:dyDescent="0.3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t="s">
        <v>28</v>
      </c>
      <c r="G37491">
        <v>0.13489999999999999</v>
      </c>
      <c r="H37491">
        <v>529.32000000000005</v>
      </c>
      <c r="I37491" t="s">
        <v>50</v>
      </c>
      <c r="J37491" t="s">
        <v>146</v>
      </c>
      <c r="K37491" t="s">
        <v>44350</v>
      </c>
      <c r="L37491" t="s">
        <v>68</v>
      </c>
      <c r="M37491" t="s">
        <v>73</v>
      </c>
      <c r="N37491">
        <v>75000</v>
      </c>
      <c r="O37491" t="s">
        <v>34</v>
      </c>
      <c r="P37491" s="1">
        <v>40848</v>
      </c>
      <c r="Q37491" t="s">
        <v>35</v>
      </c>
      <c r="R37491" t="s">
        <v>36</v>
      </c>
      <c r="S37491" t="s">
        <v>72329</v>
      </c>
      <c r="T37491" t="s">
        <v>46</v>
      </c>
      <c r="U37491" t="s">
        <v>8583</v>
      </c>
      <c r="V37491" t="s">
        <v>29616</v>
      </c>
      <c r="W37491" t="s">
        <v>827</v>
      </c>
      <c r="X37491">
        <v>18.53</v>
      </c>
      <c r="Y37491">
        <v>1036681</v>
      </c>
      <c r="Z37491">
        <v>12343</v>
      </c>
      <c r="AA37491">
        <v>18997.118210000001</v>
      </c>
      <c r="AB37491" s="1">
        <v>41852</v>
      </c>
    </row>
    <row r="37492" spans="1:28" x14ac:dyDescent="0.3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t="s">
        <v>28</v>
      </c>
      <c r="G37492">
        <v>0.16289999999999999</v>
      </c>
      <c r="H37492">
        <v>190.63</v>
      </c>
      <c r="I37492" t="s">
        <v>81</v>
      </c>
      <c r="J37492" t="s">
        <v>336</v>
      </c>
      <c r="K37492" t="s">
        <v>72330</v>
      </c>
      <c r="L37492" t="s">
        <v>84</v>
      </c>
      <c r="M37492" t="s">
        <v>33</v>
      </c>
      <c r="N37492">
        <v>32000</v>
      </c>
      <c r="O37492" t="s">
        <v>44</v>
      </c>
      <c r="P37492" s="1">
        <v>40848</v>
      </c>
      <c r="Q37492" t="s">
        <v>85</v>
      </c>
      <c r="R37492" t="s">
        <v>36</v>
      </c>
      <c r="S37492" t="s">
        <v>31</v>
      </c>
      <c r="T37492" t="s">
        <v>729</v>
      </c>
      <c r="U37492" t="s">
        <v>72331</v>
      </c>
      <c r="V37492" t="s">
        <v>845</v>
      </c>
      <c r="W37492" t="s">
        <v>142</v>
      </c>
      <c r="X37492">
        <v>20.03</v>
      </c>
      <c r="Y37492">
        <v>1036700</v>
      </c>
      <c r="Z37492">
        <v>11114</v>
      </c>
      <c r="AA37492">
        <v>1142.7</v>
      </c>
      <c r="AB37492" s="1">
        <v>41061</v>
      </c>
    </row>
    <row r="37493" spans="1:28" x14ac:dyDescent="0.3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t="s">
        <v>119</v>
      </c>
      <c r="G37493">
        <v>0.17580000000000001</v>
      </c>
      <c r="H37493">
        <v>503.32</v>
      </c>
      <c r="I37493" t="s">
        <v>81</v>
      </c>
      <c r="J37493" t="s">
        <v>188</v>
      </c>
      <c r="K37493" t="s">
        <v>72332</v>
      </c>
      <c r="L37493" t="s">
        <v>84</v>
      </c>
      <c r="M37493" t="s">
        <v>54</v>
      </c>
      <c r="N37493">
        <v>86124</v>
      </c>
      <c r="O37493" t="s">
        <v>34</v>
      </c>
      <c r="P37493" s="1">
        <v>40878</v>
      </c>
      <c r="Q37493" t="s">
        <v>85</v>
      </c>
      <c r="R37493" t="s">
        <v>36</v>
      </c>
      <c r="S37493" t="s">
        <v>72333</v>
      </c>
      <c r="T37493" t="s">
        <v>38</v>
      </c>
      <c r="U37493" t="s">
        <v>3524</v>
      </c>
      <c r="V37493" t="s">
        <v>1134</v>
      </c>
      <c r="W37493" t="s">
        <v>41</v>
      </c>
      <c r="X37493">
        <v>17.600000000000001</v>
      </c>
      <c r="Y37493">
        <v>1036707</v>
      </c>
      <c r="Z37493">
        <v>6993</v>
      </c>
      <c r="AA37493">
        <v>2183.7399999999998</v>
      </c>
      <c r="AB37493" s="1">
        <v>40969</v>
      </c>
    </row>
    <row r="37494" spans="1:28" x14ac:dyDescent="0.3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t="s">
        <v>119</v>
      </c>
      <c r="G37494">
        <v>0.1991</v>
      </c>
      <c r="H37494">
        <v>793.32</v>
      </c>
      <c r="I37494" t="s">
        <v>167</v>
      </c>
      <c r="J37494" t="s">
        <v>168</v>
      </c>
      <c r="K37494" t="s">
        <v>9327</v>
      </c>
      <c r="L37494" t="s">
        <v>53</v>
      </c>
      <c r="M37494" t="s">
        <v>73</v>
      </c>
      <c r="N37494">
        <v>90000</v>
      </c>
      <c r="O37494" t="s">
        <v>34</v>
      </c>
      <c r="P37494" s="1">
        <v>40878</v>
      </c>
      <c r="Q37494" t="s">
        <v>35</v>
      </c>
      <c r="R37494" t="s">
        <v>36</v>
      </c>
      <c r="S37494" t="s">
        <v>72334</v>
      </c>
      <c r="T37494" t="s">
        <v>38</v>
      </c>
      <c r="U37494" t="s">
        <v>20350</v>
      </c>
      <c r="V37494" t="s">
        <v>2065</v>
      </c>
      <c r="W37494" t="s">
        <v>41</v>
      </c>
      <c r="X37494">
        <v>4.3099999999999996</v>
      </c>
      <c r="Y37494">
        <v>1036728</v>
      </c>
      <c r="Z37494">
        <v>13072</v>
      </c>
      <c r="AA37494">
        <v>45094.969960000002</v>
      </c>
      <c r="AB37494" s="1">
        <v>42064</v>
      </c>
    </row>
    <row r="37495" spans="1:28" x14ac:dyDescent="0.3">
      <c r="A37495">
        <v>1036749</v>
      </c>
      <c r="B37495">
        <v>1266625</v>
      </c>
      <c r="C37495">
        <v>35000</v>
      </c>
      <c r="D37495">
        <v>35000</v>
      </c>
      <c r="E37495">
        <v>34972.059820000002</v>
      </c>
      <c r="F37495" t="s">
        <v>119</v>
      </c>
      <c r="G37495">
        <v>0.13489999999999999</v>
      </c>
      <c r="H37495">
        <v>805.17</v>
      </c>
      <c r="I37495" t="s">
        <v>50</v>
      </c>
      <c r="J37495" t="s">
        <v>146</v>
      </c>
      <c r="K37495" t="s">
        <v>72335</v>
      </c>
      <c r="L37495" t="s">
        <v>61</v>
      </c>
      <c r="M37495" t="s">
        <v>33</v>
      </c>
      <c r="N37495">
        <v>98000</v>
      </c>
      <c r="O37495" t="s">
        <v>34</v>
      </c>
      <c r="P37495" s="1">
        <v>40878</v>
      </c>
      <c r="Q37495" t="s">
        <v>85</v>
      </c>
      <c r="R37495" t="s">
        <v>36</v>
      </c>
      <c r="S37495" t="s">
        <v>72336</v>
      </c>
      <c r="T37495" t="s">
        <v>38</v>
      </c>
      <c r="U37495" t="s">
        <v>194</v>
      </c>
      <c r="V37495" t="s">
        <v>319</v>
      </c>
      <c r="W37495" t="s">
        <v>255</v>
      </c>
      <c r="X37495">
        <v>14.55</v>
      </c>
      <c r="Y37495">
        <v>1036749</v>
      </c>
      <c r="Z37495">
        <v>26876</v>
      </c>
      <c r="AA37495">
        <v>22643.25</v>
      </c>
      <c r="AB37495" s="1">
        <v>41609</v>
      </c>
    </row>
    <row r="37496" spans="1:28" x14ac:dyDescent="0.3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t="s">
        <v>28</v>
      </c>
      <c r="G37496">
        <v>0.13489999999999999</v>
      </c>
      <c r="H37496">
        <v>203.59</v>
      </c>
      <c r="I37496" t="s">
        <v>50</v>
      </c>
      <c r="J37496" t="s">
        <v>146</v>
      </c>
      <c r="K37496" t="s">
        <v>72337</v>
      </c>
      <c r="L37496" t="s">
        <v>170</v>
      </c>
      <c r="M37496" t="s">
        <v>73</v>
      </c>
      <c r="N37496">
        <v>22500</v>
      </c>
      <c r="O37496" t="s">
        <v>44</v>
      </c>
      <c r="P37496" s="1">
        <v>40848</v>
      </c>
      <c r="Q37496" t="s">
        <v>35</v>
      </c>
      <c r="R37496" t="s">
        <v>36</v>
      </c>
      <c r="S37496" t="s">
        <v>31</v>
      </c>
      <c r="T37496" t="s">
        <v>38</v>
      </c>
      <c r="U37496" t="s">
        <v>194</v>
      </c>
      <c r="V37496" t="s">
        <v>31047</v>
      </c>
      <c r="W37496" t="s">
        <v>515</v>
      </c>
      <c r="X37496">
        <v>8.32</v>
      </c>
      <c r="Y37496">
        <v>1036752</v>
      </c>
      <c r="Z37496">
        <v>5552</v>
      </c>
      <c r="AA37496">
        <v>7132.3513670000002</v>
      </c>
      <c r="AB37496" s="1">
        <v>41579</v>
      </c>
    </row>
    <row r="37497" spans="1:28" x14ac:dyDescent="0.3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t="s">
        <v>119</v>
      </c>
      <c r="G37497">
        <v>0.13489999999999999</v>
      </c>
      <c r="H37497">
        <v>454.35</v>
      </c>
      <c r="I37497" t="s">
        <v>50</v>
      </c>
      <c r="J37497" t="s">
        <v>146</v>
      </c>
      <c r="K37497" t="s">
        <v>72338</v>
      </c>
      <c r="L37497" t="s">
        <v>53</v>
      </c>
      <c r="M37497" t="s">
        <v>73</v>
      </c>
      <c r="N37497">
        <v>60000</v>
      </c>
      <c r="O37497" t="s">
        <v>34</v>
      </c>
      <c r="P37497" s="1">
        <v>40878</v>
      </c>
      <c r="Q37497" t="s">
        <v>85</v>
      </c>
      <c r="R37497" t="s">
        <v>36</v>
      </c>
      <c r="S37497" t="s">
        <v>72339</v>
      </c>
      <c r="T37497" t="s">
        <v>46</v>
      </c>
      <c r="U37497" t="s">
        <v>517</v>
      </c>
      <c r="V37497" t="s">
        <v>1743</v>
      </c>
      <c r="W37497" t="s">
        <v>65</v>
      </c>
      <c r="X37497">
        <v>8.8000000000000007</v>
      </c>
      <c r="Y37497">
        <v>1036762</v>
      </c>
      <c r="Z37497">
        <v>19464</v>
      </c>
      <c r="AA37497">
        <v>5975.66</v>
      </c>
      <c r="AB37497" s="1">
        <v>41214</v>
      </c>
    </row>
    <row r="37498" spans="1:28" x14ac:dyDescent="0.3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t="s">
        <v>119</v>
      </c>
      <c r="G37498">
        <v>0.13489999999999999</v>
      </c>
      <c r="H37498">
        <v>276.06</v>
      </c>
      <c r="I37498" t="s">
        <v>50</v>
      </c>
      <c r="J37498" t="s">
        <v>146</v>
      </c>
      <c r="K37498" t="s">
        <v>28735</v>
      </c>
      <c r="L37498" t="s">
        <v>68</v>
      </c>
      <c r="M37498" t="s">
        <v>54</v>
      </c>
      <c r="N37498">
        <v>52000</v>
      </c>
      <c r="O37498" t="s">
        <v>44</v>
      </c>
      <c r="P37498" s="1">
        <v>40878</v>
      </c>
      <c r="Q37498" t="s">
        <v>45382</v>
      </c>
      <c r="R37498" t="s">
        <v>36</v>
      </c>
      <c r="S37498" t="s">
        <v>72340</v>
      </c>
      <c r="T37498" t="s">
        <v>38</v>
      </c>
      <c r="U37498" t="s">
        <v>1563</v>
      </c>
      <c r="V37498" t="s">
        <v>4497</v>
      </c>
      <c r="W37498" t="s">
        <v>1525</v>
      </c>
      <c r="X37498">
        <v>21.42</v>
      </c>
      <c r="Y37498">
        <v>1036766</v>
      </c>
      <c r="Z37498">
        <v>13633</v>
      </c>
      <c r="AA37498">
        <v>14613.24</v>
      </c>
      <c r="AB37498" s="1">
        <v>42491</v>
      </c>
    </row>
    <row r="37499" spans="1:28" x14ac:dyDescent="0.3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t="s">
        <v>28</v>
      </c>
      <c r="G37499">
        <v>0.12690000000000001</v>
      </c>
      <c r="H37499">
        <v>201.27</v>
      </c>
      <c r="I37499" t="s">
        <v>29</v>
      </c>
      <c r="J37499" t="s">
        <v>42</v>
      </c>
      <c r="K37499" t="s">
        <v>72341</v>
      </c>
      <c r="L37499" t="s">
        <v>84</v>
      </c>
      <c r="M37499" t="s">
        <v>33</v>
      </c>
      <c r="N37499">
        <v>65000</v>
      </c>
      <c r="O37499" t="s">
        <v>4091</v>
      </c>
      <c r="P37499" s="1">
        <v>40848</v>
      </c>
      <c r="Q37499" t="s">
        <v>35</v>
      </c>
      <c r="R37499" t="s">
        <v>36</v>
      </c>
      <c r="S37499" t="s">
        <v>72342</v>
      </c>
      <c r="T37499" t="s">
        <v>38</v>
      </c>
      <c r="U37499" t="s">
        <v>2604</v>
      </c>
      <c r="V37499" t="s">
        <v>4079</v>
      </c>
      <c r="W37499" t="s">
        <v>41</v>
      </c>
      <c r="X37499">
        <v>5.41</v>
      </c>
      <c r="Y37499">
        <v>1036769</v>
      </c>
      <c r="Z37499">
        <v>14079</v>
      </c>
      <c r="AA37499">
        <v>7245.6757680000001</v>
      </c>
      <c r="AB37499" s="1">
        <v>41974</v>
      </c>
    </row>
    <row r="37500" spans="1:28" x14ac:dyDescent="0.3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t="s">
        <v>28</v>
      </c>
      <c r="G37500">
        <v>7.9000000000000001E-2</v>
      </c>
      <c r="H37500">
        <v>219.04</v>
      </c>
      <c r="I37500" t="s">
        <v>77</v>
      </c>
      <c r="J37500" t="s">
        <v>130</v>
      </c>
      <c r="K37500" t="s">
        <v>72343</v>
      </c>
      <c r="L37500" t="s">
        <v>53</v>
      </c>
      <c r="M37500" t="s">
        <v>73</v>
      </c>
      <c r="N37500">
        <v>47000</v>
      </c>
      <c r="O37500" t="s">
        <v>44</v>
      </c>
      <c r="P37500" s="1">
        <v>40848</v>
      </c>
      <c r="Q37500" t="s">
        <v>85</v>
      </c>
      <c r="R37500" t="s">
        <v>36</v>
      </c>
      <c r="S37500" t="s">
        <v>31</v>
      </c>
      <c r="T37500" t="s">
        <v>46</v>
      </c>
      <c r="U37500" t="s">
        <v>2365</v>
      </c>
      <c r="V37500" t="s">
        <v>1363</v>
      </c>
      <c r="W37500" t="s">
        <v>41</v>
      </c>
      <c r="X37500">
        <v>14.37</v>
      </c>
      <c r="Y37500">
        <v>1036774</v>
      </c>
      <c r="Z37500">
        <v>14089</v>
      </c>
      <c r="AA37500">
        <v>2188.1</v>
      </c>
      <c r="AB37500" s="1">
        <v>41183</v>
      </c>
    </row>
    <row r="37501" spans="1:28" x14ac:dyDescent="0.3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t="s">
        <v>28</v>
      </c>
      <c r="G37501">
        <v>0.1171</v>
      </c>
      <c r="H37501">
        <v>330.76</v>
      </c>
      <c r="I37501" t="s">
        <v>29</v>
      </c>
      <c r="J37501" t="s">
        <v>66</v>
      </c>
      <c r="K37501" t="s">
        <v>1533</v>
      </c>
      <c r="L37501" t="s">
        <v>53</v>
      </c>
      <c r="M37501" t="s">
        <v>33</v>
      </c>
      <c r="N37501">
        <v>60000</v>
      </c>
      <c r="O37501" t="s">
        <v>34</v>
      </c>
      <c r="P37501" s="1">
        <v>40848</v>
      </c>
      <c r="Q37501" t="s">
        <v>85</v>
      </c>
      <c r="R37501" t="s">
        <v>36</v>
      </c>
      <c r="S37501" t="s">
        <v>31</v>
      </c>
      <c r="T37501" t="s">
        <v>46</v>
      </c>
      <c r="U37501" t="s">
        <v>2853</v>
      </c>
      <c r="V37501" t="s">
        <v>165</v>
      </c>
      <c r="W37501" t="s">
        <v>166</v>
      </c>
      <c r="X37501">
        <v>19.920000000000002</v>
      </c>
      <c r="Y37501">
        <v>1036813</v>
      </c>
      <c r="Z37501">
        <v>18604</v>
      </c>
      <c r="AA37501">
        <v>10915.08</v>
      </c>
      <c r="AB37501" s="1">
        <v>41883</v>
      </c>
    </row>
    <row r="37502" spans="1:28" x14ac:dyDescent="0.3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t="s">
        <v>28</v>
      </c>
      <c r="G37502">
        <v>0.16769999999999999</v>
      </c>
      <c r="H37502">
        <v>355.39</v>
      </c>
      <c r="I37502" t="s">
        <v>81</v>
      </c>
      <c r="J37502" t="s">
        <v>82</v>
      </c>
      <c r="K37502" t="s">
        <v>72344</v>
      </c>
      <c r="L37502" t="s">
        <v>53</v>
      </c>
      <c r="M37502" t="s">
        <v>33</v>
      </c>
      <c r="N37502">
        <v>44000</v>
      </c>
      <c r="O37502" t="s">
        <v>44</v>
      </c>
      <c r="P37502" s="1">
        <v>40848</v>
      </c>
      <c r="Q37502" t="s">
        <v>35</v>
      </c>
      <c r="R37502" t="s">
        <v>36</v>
      </c>
      <c r="S37502" t="s">
        <v>31</v>
      </c>
      <c r="T37502" t="s">
        <v>46</v>
      </c>
      <c r="U37502" t="s">
        <v>72345</v>
      </c>
      <c r="V37502" t="s">
        <v>1516</v>
      </c>
      <c r="W37502" t="s">
        <v>1517</v>
      </c>
      <c r="X37502">
        <v>12.9</v>
      </c>
      <c r="Y37502">
        <v>1036818</v>
      </c>
      <c r="Z37502">
        <v>11415</v>
      </c>
      <c r="AA37502">
        <v>12793.74567</v>
      </c>
      <c r="AB37502" s="1">
        <v>41974</v>
      </c>
    </row>
    <row r="37503" spans="1:28" x14ac:dyDescent="0.3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t="s">
        <v>28</v>
      </c>
      <c r="G37503">
        <v>0.1242</v>
      </c>
      <c r="H37503">
        <v>334.16</v>
      </c>
      <c r="I37503" t="s">
        <v>29</v>
      </c>
      <c r="J37503" t="s">
        <v>30</v>
      </c>
      <c r="K37503" t="s">
        <v>72346</v>
      </c>
      <c r="L37503" t="s">
        <v>170</v>
      </c>
      <c r="M37503" t="s">
        <v>33</v>
      </c>
      <c r="N37503">
        <v>36000</v>
      </c>
      <c r="O37503" t="s">
        <v>4091</v>
      </c>
      <c r="P37503" s="1">
        <v>40878</v>
      </c>
      <c r="Q37503" t="s">
        <v>35</v>
      </c>
      <c r="R37503" t="s">
        <v>36</v>
      </c>
      <c r="S37503" t="s">
        <v>31</v>
      </c>
      <c r="T37503" t="s">
        <v>149</v>
      </c>
      <c r="U37503" t="s">
        <v>72347</v>
      </c>
      <c r="V37503" t="s">
        <v>20554</v>
      </c>
      <c r="W37503" t="s">
        <v>201</v>
      </c>
      <c r="X37503">
        <v>13.33</v>
      </c>
      <c r="Y37503">
        <v>1036826</v>
      </c>
      <c r="Z37503">
        <v>18702</v>
      </c>
      <c r="AA37503">
        <v>12029.44225</v>
      </c>
      <c r="AB37503" s="1">
        <v>41974</v>
      </c>
    </row>
    <row r="37504" spans="1:28" x14ac:dyDescent="0.3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t="s">
        <v>28</v>
      </c>
      <c r="G37504">
        <v>0.1065</v>
      </c>
      <c r="H37504">
        <v>651.47</v>
      </c>
      <c r="I37504" t="s">
        <v>29</v>
      </c>
      <c r="J37504" t="s">
        <v>202</v>
      </c>
      <c r="K37504" t="s">
        <v>72348</v>
      </c>
      <c r="L37504" t="s">
        <v>137</v>
      </c>
      <c r="M37504" t="s">
        <v>33</v>
      </c>
      <c r="N37504">
        <v>65000</v>
      </c>
      <c r="O37504" t="s">
        <v>34</v>
      </c>
      <c r="P37504" s="1">
        <v>40848</v>
      </c>
      <c r="Q37504" t="s">
        <v>35</v>
      </c>
      <c r="R37504" t="s">
        <v>36</v>
      </c>
      <c r="S37504" t="s">
        <v>72349</v>
      </c>
      <c r="T37504" t="s">
        <v>38</v>
      </c>
      <c r="U37504" t="s">
        <v>194</v>
      </c>
      <c r="V37504" t="s">
        <v>306</v>
      </c>
      <c r="W37504" t="s">
        <v>49</v>
      </c>
      <c r="X37504">
        <v>14.36</v>
      </c>
      <c r="Y37504">
        <v>1036827</v>
      </c>
      <c r="Z37504">
        <v>20236</v>
      </c>
      <c r="AA37504">
        <v>23452.682720000001</v>
      </c>
      <c r="AB37504" s="1">
        <v>41974</v>
      </c>
    </row>
    <row r="37505" spans="1:28" x14ac:dyDescent="0.3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t="s">
        <v>119</v>
      </c>
      <c r="G37505">
        <v>0.13489999999999999</v>
      </c>
      <c r="H37505">
        <v>294.47000000000003</v>
      </c>
      <c r="I37505" t="s">
        <v>50</v>
      </c>
      <c r="J37505" t="s">
        <v>146</v>
      </c>
      <c r="K37505" t="s">
        <v>72350</v>
      </c>
      <c r="L37505" t="s">
        <v>197</v>
      </c>
      <c r="M37505" t="s">
        <v>33</v>
      </c>
      <c r="N37505">
        <v>45000</v>
      </c>
      <c r="O37505" t="s">
        <v>44</v>
      </c>
      <c r="P37505" s="1">
        <v>40878</v>
      </c>
      <c r="Q37505" t="s">
        <v>45382</v>
      </c>
      <c r="R37505" t="s">
        <v>36</v>
      </c>
      <c r="S37505" t="s">
        <v>72351</v>
      </c>
      <c r="T37505" t="s">
        <v>38</v>
      </c>
      <c r="U37505" t="s">
        <v>5509</v>
      </c>
      <c r="V37505" t="s">
        <v>310</v>
      </c>
      <c r="W37505" t="s">
        <v>255</v>
      </c>
      <c r="X37505">
        <v>16.59</v>
      </c>
      <c r="Y37505">
        <v>1036828</v>
      </c>
      <c r="Z37505">
        <v>11256</v>
      </c>
      <c r="AA37505">
        <v>16486.63</v>
      </c>
      <c r="AB37505" s="1">
        <v>42491</v>
      </c>
    </row>
    <row r="37506" spans="1:28" x14ac:dyDescent="0.3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t="s">
        <v>28</v>
      </c>
      <c r="G37506">
        <v>0.17580000000000001</v>
      </c>
      <c r="H37506">
        <v>308.20999999999998</v>
      </c>
      <c r="I37506" t="s">
        <v>81</v>
      </c>
      <c r="J37506" t="s">
        <v>188</v>
      </c>
      <c r="K37506" t="s">
        <v>31</v>
      </c>
      <c r="L37506" t="s">
        <v>5808</v>
      </c>
      <c r="M37506" t="s">
        <v>73</v>
      </c>
      <c r="N37506">
        <v>32000</v>
      </c>
      <c r="O37506" t="s">
        <v>34</v>
      </c>
      <c r="P37506" s="1">
        <v>40878</v>
      </c>
      <c r="Q37506" t="s">
        <v>85</v>
      </c>
      <c r="R37506" t="s">
        <v>36</v>
      </c>
      <c r="S37506" t="s">
        <v>31</v>
      </c>
      <c r="T37506" t="s">
        <v>38</v>
      </c>
      <c r="U37506" t="s">
        <v>9491</v>
      </c>
      <c r="V37506" t="s">
        <v>2871</v>
      </c>
      <c r="W37506" t="s">
        <v>255</v>
      </c>
      <c r="X37506">
        <v>22.54</v>
      </c>
      <c r="Y37506">
        <v>1036838</v>
      </c>
      <c r="Z37506">
        <v>20142</v>
      </c>
      <c r="AA37506">
        <v>4636.75</v>
      </c>
      <c r="AB37506" s="1">
        <v>41306</v>
      </c>
    </row>
    <row r="37507" spans="1:28" x14ac:dyDescent="0.3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t="s">
        <v>119</v>
      </c>
      <c r="G37507">
        <v>0.1825</v>
      </c>
      <c r="H37507">
        <v>612.72</v>
      </c>
      <c r="I37507" t="s">
        <v>81</v>
      </c>
      <c r="J37507" t="s">
        <v>555</v>
      </c>
      <c r="K37507" t="s">
        <v>72352</v>
      </c>
      <c r="L37507" t="s">
        <v>53</v>
      </c>
      <c r="M37507" t="s">
        <v>33</v>
      </c>
      <c r="N37507">
        <v>86779</v>
      </c>
      <c r="O37507" t="s">
        <v>34</v>
      </c>
      <c r="P37507" s="1">
        <v>40878</v>
      </c>
      <c r="Q37507" t="s">
        <v>85</v>
      </c>
      <c r="R37507" t="s">
        <v>36</v>
      </c>
      <c r="S37507" t="s">
        <v>31</v>
      </c>
      <c r="T37507" t="s">
        <v>357</v>
      </c>
      <c r="U37507" t="s">
        <v>20956</v>
      </c>
      <c r="V37507" t="s">
        <v>206</v>
      </c>
      <c r="W37507" t="s">
        <v>49</v>
      </c>
      <c r="X37507">
        <v>18.350000000000001</v>
      </c>
      <c r="Y37507">
        <v>1036857</v>
      </c>
      <c r="Z37507">
        <v>14905</v>
      </c>
      <c r="AA37507">
        <v>9735.17</v>
      </c>
      <c r="AB37507" s="1">
        <v>41334</v>
      </c>
    </row>
    <row r="37508" spans="1:28" x14ac:dyDescent="0.3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t="s">
        <v>28</v>
      </c>
      <c r="G37508">
        <v>6.0299999999999999E-2</v>
      </c>
      <c r="H37508">
        <v>152.18</v>
      </c>
      <c r="I37508" t="s">
        <v>77</v>
      </c>
      <c r="J37508" t="s">
        <v>473</v>
      </c>
      <c r="K37508" t="s">
        <v>31</v>
      </c>
      <c r="L37508" t="s">
        <v>5808</v>
      </c>
      <c r="M37508" t="s">
        <v>73</v>
      </c>
      <c r="N37508">
        <v>36636</v>
      </c>
      <c r="O37508" t="s">
        <v>34</v>
      </c>
      <c r="P37508" s="1">
        <v>40878</v>
      </c>
      <c r="Q37508" t="s">
        <v>35</v>
      </c>
      <c r="R37508" t="s">
        <v>36</v>
      </c>
      <c r="S37508" t="s">
        <v>31</v>
      </c>
      <c r="T37508" t="s">
        <v>243</v>
      </c>
      <c r="U37508" t="s">
        <v>72353</v>
      </c>
      <c r="V37508" t="s">
        <v>1165</v>
      </c>
      <c r="W37508" t="s">
        <v>41</v>
      </c>
      <c r="X37508">
        <v>7.76</v>
      </c>
      <c r="Y37508">
        <v>1036901</v>
      </c>
      <c r="Z37508">
        <v>9416</v>
      </c>
      <c r="AA37508">
        <v>5025.3900000000003</v>
      </c>
      <c r="AB37508" s="1">
        <v>40909</v>
      </c>
    </row>
    <row r="37509" spans="1:28" x14ac:dyDescent="0.3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t="s">
        <v>28</v>
      </c>
      <c r="G37509">
        <v>6.6199999999999995E-2</v>
      </c>
      <c r="H37509">
        <v>368.45</v>
      </c>
      <c r="I37509" t="s">
        <v>77</v>
      </c>
      <c r="J37509" t="s">
        <v>207</v>
      </c>
      <c r="K37509" t="s">
        <v>72354</v>
      </c>
      <c r="L37509" t="s">
        <v>61</v>
      </c>
      <c r="M37509" t="s">
        <v>33</v>
      </c>
      <c r="N37509">
        <v>71151</v>
      </c>
      <c r="O37509" t="s">
        <v>44</v>
      </c>
      <c r="P37509" s="1">
        <v>40848</v>
      </c>
      <c r="Q37509" t="s">
        <v>35</v>
      </c>
      <c r="R37509" t="s">
        <v>36</v>
      </c>
      <c r="S37509" t="s">
        <v>72355</v>
      </c>
      <c r="T37509" t="s">
        <v>46</v>
      </c>
      <c r="U37509" t="s">
        <v>2365</v>
      </c>
      <c r="V37509" t="s">
        <v>123</v>
      </c>
      <c r="W37509" t="s">
        <v>41</v>
      </c>
      <c r="X37509">
        <v>18.57</v>
      </c>
      <c r="Y37509">
        <v>1036916</v>
      </c>
      <c r="Z37509">
        <v>15725</v>
      </c>
      <c r="AA37509">
        <v>13261.934520000001</v>
      </c>
      <c r="AB37509" s="1">
        <v>41944</v>
      </c>
    </row>
    <row r="37510" spans="1:28" x14ac:dyDescent="0.3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t="s">
        <v>28</v>
      </c>
      <c r="G37510">
        <v>0.16289999999999999</v>
      </c>
      <c r="H37510">
        <v>282.41000000000003</v>
      </c>
      <c r="I37510" t="s">
        <v>81</v>
      </c>
      <c r="J37510" t="s">
        <v>336</v>
      </c>
      <c r="K37510" t="s">
        <v>9171</v>
      </c>
      <c r="L37510" t="s">
        <v>53</v>
      </c>
      <c r="M37510" t="s">
        <v>33</v>
      </c>
      <c r="N37510">
        <v>63000</v>
      </c>
      <c r="O37510" t="s">
        <v>4091</v>
      </c>
      <c r="P37510" s="1">
        <v>40848</v>
      </c>
      <c r="Q37510" t="s">
        <v>35</v>
      </c>
      <c r="R37510" t="s">
        <v>36</v>
      </c>
      <c r="S37510" t="s">
        <v>31</v>
      </c>
      <c r="T37510" t="s">
        <v>46</v>
      </c>
      <c r="U37510" t="s">
        <v>72356</v>
      </c>
      <c r="V37510" t="s">
        <v>328</v>
      </c>
      <c r="W37510" t="s">
        <v>255</v>
      </c>
      <c r="X37510">
        <v>14.57</v>
      </c>
      <c r="Y37510">
        <v>1036923</v>
      </c>
      <c r="Z37510">
        <v>8380</v>
      </c>
      <c r="AA37510">
        <v>10166.43757</v>
      </c>
      <c r="AB37510" s="1">
        <v>41974</v>
      </c>
    </row>
    <row r="37511" spans="1:28" x14ac:dyDescent="0.3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t="s">
        <v>28</v>
      </c>
      <c r="G37511">
        <v>7.9000000000000001E-2</v>
      </c>
      <c r="H37511">
        <v>312.91000000000003</v>
      </c>
      <c r="I37511" t="s">
        <v>77</v>
      </c>
      <c r="J37511" t="s">
        <v>130</v>
      </c>
      <c r="K37511" t="s">
        <v>1305</v>
      </c>
      <c r="L37511" t="s">
        <v>197</v>
      </c>
      <c r="M37511" t="s">
        <v>33</v>
      </c>
      <c r="N37511">
        <v>75000</v>
      </c>
      <c r="O37511" t="s">
        <v>4091</v>
      </c>
      <c r="P37511" s="1">
        <v>40848</v>
      </c>
      <c r="Q37511" t="s">
        <v>35</v>
      </c>
      <c r="R37511" t="s">
        <v>36</v>
      </c>
      <c r="S37511" t="s">
        <v>31</v>
      </c>
      <c r="T37511" t="s">
        <v>357</v>
      </c>
      <c r="U37511" t="s">
        <v>357</v>
      </c>
      <c r="V37511" t="s">
        <v>157</v>
      </c>
      <c r="W37511" t="s">
        <v>158</v>
      </c>
      <c r="X37511">
        <v>7.5</v>
      </c>
      <c r="Y37511">
        <v>1036925</v>
      </c>
      <c r="Z37511">
        <v>5911</v>
      </c>
      <c r="AA37511">
        <v>10480.52687</v>
      </c>
      <c r="AB37511" s="1">
        <v>41122</v>
      </c>
    </row>
    <row r="37512" spans="1:28" x14ac:dyDescent="0.3">
      <c r="A37512">
        <v>1036928</v>
      </c>
      <c r="B37512">
        <v>1266814</v>
      </c>
      <c r="C37512">
        <v>7000</v>
      </c>
      <c r="D37512">
        <v>7000</v>
      </c>
      <c r="E37512">
        <v>6973.1939549999997</v>
      </c>
      <c r="F37512" t="s">
        <v>28</v>
      </c>
      <c r="G37512">
        <v>8.8999999999999996E-2</v>
      </c>
      <c r="H37512">
        <v>222.28</v>
      </c>
      <c r="I37512" t="s">
        <v>77</v>
      </c>
      <c r="J37512" t="s">
        <v>78</v>
      </c>
      <c r="K37512" t="s">
        <v>72357</v>
      </c>
      <c r="L37512" t="s">
        <v>53</v>
      </c>
      <c r="M37512" t="s">
        <v>73</v>
      </c>
      <c r="N37512">
        <v>35000</v>
      </c>
      <c r="O37512" t="s">
        <v>4091</v>
      </c>
      <c r="P37512" s="1">
        <v>40848</v>
      </c>
      <c r="Q37512" t="s">
        <v>35</v>
      </c>
      <c r="R37512" t="s">
        <v>36</v>
      </c>
      <c r="S37512" t="s">
        <v>72358</v>
      </c>
      <c r="T37512" t="s">
        <v>38</v>
      </c>
      <c r="U37512" t="s">
        <v>495</v>
      </c>
      <c r="V37512" t="s">
        <v>706</v>
      </c>
      <c r="W37512" t="s">
        <v>96</v>
      </c>
      <c r="X37512">
        <v>12.45</v>
      </c>
      <c r="Y37512">
        <v>1036928</v>
      </c>
      <c r="Z37512">
        <v>9859</v>
      </c>
      <c r="AA37512">
        <v>8001.7711129999998</v>
      </c>
      <c r="AB37512" s="1">
        <v>41974</v>
      </c>
    </row>
    <row r="37513" spans="1:28" x14ac:dyDescent="0.3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t="s">
        <v>28</v>
      </c>
      <c r="G37513">
        <v>0.14269999999999999</v>
      </c>
      <c r="H37513">
        <v>343.09</v>
      </c>
      <c r="I37513" t="s">
        <v>50</v>
      </c>
      <c r="J37513" t="s">
        <v>51</v>
      </c>
      <c r="K37513" t="s">
        <v>802</v>
      </c>
      <c r="L37513" t="s">
        <v>61</v>
      </c>
      <c r="M37513" t="s">
        <v>73</v>
      </c>
      <c r="N37513">
        <v>300000</v>
      </c>
      <c r="O37513" t="s">
        <v>34</v>
      </c>
      <c r="P37513" s="1">
        <v>40878</v>
      </c>
      <c r="Q37513" t="s">
        <v>35</v>
      </c>
      <c r="R37513" t="s">
        <v>36</v>
      </c>
      <c r="S37513" t="s">
        <v>72359</v>
      </c>
      <c r="T37513" t="s">
        <v>38</v>
      </c>
      <c r="U37513" t="s">
        <v>46472</v>
      </c>
      <c r="V37513" t="s">
        <v>706</v>
      </c>
      <c r="W37513" t="s">
        <v>96</v>
      </c>
      <c r="X37513">
        <v>5.65</v>
      </c>
      <c r="Y37513">
        <v>1036932</v>
      </c>
      <c r="Z37513">
        <v>7955</v>
      </c>
      <c r="AA37513">
        <v>12351.20109</v>
      </c>
      <c r="AB37513" s="1">
        <v>41974</v>
      </c>
    </row>
    <row r="37514" spans="1:28" x14ac:dyDescent="0.3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t="s">
        <v>28</v>
      </c>
      <c r="G37514">
        <v>7.51E-2</v>
      </c>
      <c r="H37514">
        <v>280</v>
      </c>
      <c r="I37514" t="s">
        <v>77</v>
      </c>
      <c r="J37514" t="s">
        <v>135</v>
      </c>
      <c r="K37514" t="s">
        <v>72360</v>
      </c>
      <c r="L37514" t="s">
        <v>241</v>
      </c>
      <c r="M37514" t="s">
        <v>73</v>
      </c>
      <c r="N37514">
        <v>125000</v>
      </c>
      <c r="O37514" t="s">
        <v>34</v>
      </c>
      <c r="P37514" s="1">
        <v>40848</v>
      </c>
      <c r="Q37514" t="s">
        <v>35</v>
      </c>
      <c r="R37514" t="s">
        <v>36</v>
      </c>
      <c r="S37514" t="s">
        <v>72361</v>
      </c>
      <c r="T37514" t="s">
        <v>38</v>
      </c>
      <c r="U37514" t="s">
        <v>72362</v>
      </c>
      <c r="V37514" t="s">
        <v>7183</v>
      </c>
      <c r="W37514" t="s">
        <v>291</v>
      </c>
      <c r="X37514">
        <v>9.16</v>
      </c>
      <c r="Y37514">
        <v>1036941</v>
      </c>
      <c r="Z37514">
        <v>19268</v>
      </c>
      <c r="AA37514">
        <v>10079.89329</v>
      </c>
      <c r="AB37514" s="1">
        <v>41974</v>
      </c>
    </row>
    <row r="37515" spans="1:28" x14ac:dyDescent="0.3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t="s">
        <v>119</v>
      </c>
      <c r="G37515">
        <v>0.18640000000000001</v>
      </c>
      <c r="H37515">
        <v>386.15</v>
      </c>
      <c r="I37515" t="s">
        <v>167</v>
      </c>
      <c r="J37515" t="s">
        <v>325</v>
      </c>
      <c r="K37515" t="s">
        <v>72363</v>
      </c>
      <c r="L37515" t="s">
        <v>61</v>
      </c>
      <c r="M37515" t="s">
        <v>54</v>
      </c>
      <c r="N37515">
        <v>50000</v>
      </c>
      <c r="O37515" t="s">
        <v>34</v>
      </c>
      <c r="P37515" s="1">
        <v>40878</v>
      </c>
      <c r="Q37515" t="s">
        <v>85</v>
      </c>
      <c r="R37515" t="s">
        <v>36</v>
      </c>
      <c r="S37515" t="s">
        <v>72364</v>
      </c>
      <c r="T37515" t="s">
        <v>46</v>
      </c>
      <c r="U37515" t="s">
        <v>8583</v>
      </c>
      <c r="V37515" t="s">
        <v>14594</v>
      </c>
      <c r="W37515" t="s">
        <v>201</v>
      </c>
      <c r="X37515">
        <v>13.34</v>
      </c>
      <c r="Y37515">
        <v>1036945</v>
      </c>
      <c r="Z37515">
        <v>16158</v>
      </c>
      <c r="AA37515">
        <v>6561.47</v>
      </c>
      <c r="AB37515" s="1">
        <v>41395</v>
      </c>
    </row>
    <row r="37516" spans="1:28" x14ac:dyDescent="0.3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t="s">
        <v>28</v>
      </c>
      <c r="G37516">
        <v>9.9099999999999994E-2</v>
      </c>
      <c r="H37516">
        <v>109.57</v>
      </c>
      <c r="I37516" t="s">
        <v>29</v>
      </c>
      <c r="J37516" t="s">
        <v>90</v>
      </c>
      <c r="K37516" t="s">
        <v>72365</v>
      </c>
      <c r="L37516" t="s">
        <v>61</v>
      </c>
      <c r="M37516" t="s">
        <v>73</v>
      </c>
      <c r="N37516">
        <v>125000</v>
      </c>
      <c r="O37516" t="s">
        <v>34</v>
      </c>
      <c r="P37516" s="1">
        <v>40848</v>
      </c>
      <c r="Q37516" t="s">
        <v>35</v>
      </c>
      <c r="R37516" t="s">
        <v>36</v>
      </c>
      <c r="S37516" t="s">
        <v>31</v>
      </c>
      <c r="T37516" t="s">
        <v>38</v>
      </c>
      <c r="U37516" t="s">
        <v>194</v>
      </c>
      <c r="V37516" t="s">
        <v>1735</v>
      </c>
      <c r="W37516" t="s">
        <v>574</v>
      </c>
      <c r="X37516">
        <v>16.95</v>
      </c>
      <c r="Y37516">
        <v>1036962</v>
      </c>
      <c r="Z37516">
        <v>32998</v>
      </c>
      <c r="AA37516">
        <v>3944.304173</v>
      </c>
      <c r="AB37516" s="1">
        <v>41974</v>
      </c>
    </row>
    <row r="37517" spans="1:28" x14ac:dyDescent="0.3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t="s">
        <v>119</v>
      </c>
      <c r="G37517">
        <v>0.13489999999999999</v>
      </c>
      <c r="H37517">
        <v>506.11</v>
      </c>
      <c r="I37517" t="s">
        <v>50</v>
      </c>
      <c r="J37517" t="s">
        <v>146</v>
      </c>
      <c r="K37517" t="s">
        <v>72366</v>
      </c>
      <c r="L37517" t="s">
        <v>170</v>
      </c>
      <c r="M37517" t="s">
        <v>73</v>
      </c>
      <c r="N37517">
        <v>75000</v>
      </c>
      <c r="O37517" t="s">
        <v>34</v>
      </c>
      <c r="P37517" s="1">
        <v>40878</v>
      </c>
      <c r="Q37517" t="s">
        <v>45382</v>
      </c>
      <c r="R37517" t="s">
        <v>36</v>
      </c>
      <c r="S37517" t="s">
        <v>72367</v>
      </c>
      <c r="T37517" t="s">
        <v>46</v>
      </c>
      <c r="U37517" t="s">
        <v>315</v>
      </c>
      <c r="V37517" t="s">
        <v>4927</v>
      </c>
      <c r="W37517" t="s">
        <v>612</v>
      </c>
      <c r="X37517">
        <v>9.4600000000000009</v>
      </c>
      <c r="Y37517">
        <v>1036964</v>
      </c>
      <c r="Z37517">
        <v>7205</v>
      </c>
      <c r="AA37517">
        <v>26794.19</v>
      </c>
      <c r="AB37517" s="1">
        <v>42491</v>
      </c>
    </row>
    <row r="37518" spans="1:28" x14ac:dyDescent="0.3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t="s">
        <v>28</v>
      </c>
      <c r="G37518">
        <v>0.13489999999999999</v>
      </c>
      <c r="H37518">
        <v>339.31</v>
      </c>
      <c r="I37518" t="s">
        <v>50</v>
      </c>
      <c r="J37518" t="s">
        <v>146</v>
      </c>
      <c r="K37518" t="s">
        <v>72368</v>
      </c>
      <c r="L37518" t="s">
        <v>227</v>
      </c>
      <c r="M37518" t="s">
        <v>73</v>
      </c>
      <c r="N37518">
        <v>72000</v>
      </c>
      <c r="O37518" t="s">
        <v>44</v>
      </c>
      <c r="P37518" s="1">
        <v>40848</v>
      </c>
      <c r="Q37518" t="s">
        <v>35</v>
      </c>
      <c r="R37518" t="s">
        <v>36</v>
      </c>
      <c r="S37518" t="s">
        <v>72369</v>
      </c>
      <c r="T37518" t="s">
        <v>38</v>
      </c>
      <c r="U37518" t="s">
        <v>495</v>
      </c>
      <c r="V37518" t="s">
        <v>2244</v>
      </c>
      <c r="W37518" t="s">
        <v>1525</v>
      </c>
      <c r="X37518">
        <v>8.68</v>
      </c>
      <c r="Y37518">
        <v>1037004</v>
      </c>
      <c r="Z37518">
        <v>4966</v>
      </c>
      <c r="AA37518">
        <v>11785.19728</v>
      </c>
      <c r="AB37518" s="1">
        <v>41518</v>
      </c>
    </row>
    <row r="37519" spans="1:28" x14ac:dyDescent="0.3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t="s">
        <v>28</v>
      </c>
      <c r="G37519">
        <v>0.16769999999999999</v>
      </c>
      <c r="H37519">
        <v>248.77</v>
      </c>
      <c r="I37519" t="s">
        <v>81</v>
      </c>
      <c r="J37519" t="s">
        <v>82</v>
      </c>
      <c r="K37519" t="s">
        <v>10377</v>
      </c>
      <c r="L37519" t="s">
        <v>84</v>
      </c>
      <c r="M37519" t="s">
        <v>33</v>
      </c>
      <c r="N37519">
        <v>45000</v>
      </c>
      <c r="O37519" t="s">
        <v>34</v>
      </c>
      <c r="P37519" s="1">
        <v>40848</v>
      </c>
      <c r="Q37519" t="s">
        <v>35</v>
      </c>
      <c r="R37519" t="s">
        <v>36</v>
      </c>
      <c r="S37519" t="s">
        <v>31</v>
      </c>
      <c r="T37519" t="s">
        <v>46</v>
      </c>
      <c r="U37519" t="s">
        <v>1420</v>
      </c>
      <c r="V37519" t="s">
        <v>957</v>
      </c>
      <c r="W37519" t="s">
        <v>255</v>
      </c>
      <c r="X37519">
        <v>22.21</v>
      </c>
      <c r="Y37519">
        <v>1037010</v>
      </c>
      <c r="Z37519">
        <v>7370</v>
      </c>
      <c r="AA37519">
        <v>8534.436162</v>
      </c>
      <c r="AB37519" s="1">
        <v>41518</v>
      </c>
    </row>
    <row r="37520" spans="1:28" x14ac:dyDescent="0.3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t="s">
        <v>28</v>
      </c>
      <c r="G37520">
        <v>0.16769999999999999</v>
      </c>
      <c r="H37520">
        <v>995.08</v>
      </c>
      <c r="I37520" t="s">
        <v>81</v>
      </c>
      <c r="J37520" t="s">
        <v>82</v>
      </c>
      <c r="K37520" t="s">
        <v>72370</v>
      </c>
      <c r="L37520" t="s">
        <v>53</v>
      </c>
      <c r="M37520" t="s">
        <v>54</v>
      </c>
      <c r="N37520">
        <v>76000</v>
      </c>
      <c r="O37520" t="s">
        <v>34</v>
      </c>
      <c r="P37520" s="1">
        <v>40848</v>
      </c>
      <c r="Q37520" t="s">
        <v>85</v>
      </c>
      <c r="R37520" t="s">
        <v>36</v>
      </c>
      <c r="S37520" t="s">
        <v>31</v>
      </c>
      <c r="T37520" t="s">
        <v>46</v>
      </c>
      <c r="U37520" t="s">
        <v>28533</v>
      </c>
      <c r="V37520" t="s">
        <v>3228</v>
      </c>
      <c r="W37520" t="s">
        <v>178</v>
      </c>
      <c r="X37520">
        <v>13.78</v>
      </c>
      <c r="Y37520">
        <v>1037026</v>
      </c>
      <c r="Z37520">
        <v>28753</v>
      </c>
      <c r="AA37520">
        <v>32751.27</v>
      </c>
      <c r="AB37520" s="1">
        <v>41913</v>
      </c>
    </row>
    <row r="37521" spans="1:28" x14ac:dyDescent="0.3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t="s">
        <v>119</v>
      </c>
      <c r="G37521">
        <v>0.1903</v>
      </c>
      <c r="H37521">
        <v>674.89</v>
      </c>
      <c r="I37521" t="s">
        <v>167</v>
      </c>
      <c r="J37521" t="s">
        <v>211</v>
      </c>
      <c r="K37521" t="s">
        <v>55904</v>
      </c>
      <c r="L37521" t="s">
        <v>53</v>
      </c>
      <c r="M37521" t="s">
        <v>33</v>
      </c>
      <c r="N37521">
        <v>72000</v>
      </c>
      <c r="O37521" t="s">
        <v>34</v>
      </c>
      <c r="P37521" s="1">
        <v>40878</v>
      </c>
      <c r="Q37521" t="s">
        <v>85</v>
      </c>
      <c r="R37521" t="s">
        <v>36</v>
      </c>
      <c r="S37521" t="s">
        <v>72371</v>
      </c>
      <c r="T37521" t="s">
        <v>38</v>
      </c>
      <c r="U37521" t="s">
        <v>24189</v>
      </c>
      <c r="V37521" t="s">
        <v>5535</v>
      </c>
      <c r="W37521" t="s">
        <v>89</v>
      </c>
      <c r="X37521">
        <v>22.22</v>
      </c>
      <c r="Y37521">
        <v>1037033</v>
      </c>
      <c r="Z37521">
        <v>22279</v>
      </c>
      <c r="AA37521">
        <v>30039.18</v>
      </c>
      <c r="AB37521" s="1">
        <v>42005</v>
      </c>
    </row>
    <row r="37522" spans="1:28" x14ac:dyDescent="0.3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t="s">
        <v>28</v>
      </c>
      <c r="G37522">
        <v>0.1065</v>
      </c>
      <c r="H37522">
        <v>325.74</v>
      </c>
      <c r="I37522" t="s">
        <v>29</v>
      </c>
      <c r="J37522" t="s">
        <v>202</v>
      </c>
      <c r="K37522" t="s">
        <v>72372</v>
      </c>
      <c r="L37522" t="s">
        <v>53</v>
      </c>
      <c r="M37522" t="s">
        <v>33</v>
      </c>
      <c r="N37522">
        <v>44000</v>
      </c>
      <c r="O37522" t="s">
        <v>4091</v>
      </c>
      <c r="P37522" s="1">
        <v>40848</v>
      </c>
      <c r="Q37522" t="s">
        <v>35</v>
      </c>
      <c r="R37522" t="s">
        <v>36</v>
      </c>
      <c r="S37522" t="s">
        <v>31</v>
      </c>
      <c r="T37522" t="s">
        <v>175</v>
      </c>
      <c r="U37522" t="s">
        <v>72373</v>
      </c>
      <c r="V37522" t="s">
        <v>413</v>
      </c>
      <c r="W37522" t="s">
        <v>166</v>
      </c>
      <c r="X37522">
        <v>18.22</v>
      </c>
      <c r="Y37522">
        <v>1037038</v>
      </c>
      <c r="Z37522">
        <v>15657</v>
      </c>
      <c r="AA37522">
        <v>11718.957490000001</v>
      </c>
      <c r="AB37522" s="1">
        <v>41883</v>
      </c>
    </row>
    <row r="37523" spans="1:28" x14ac:dyDescent="0.3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t="s">
        <v>28</v>
      </c>
      <c r="G37523">
        <v>0.16289999999999999</v>
      </c>
      <c r="H37523">
        <v>176.51</v>
      </c>
      <c r="I37523" t="s">
        <v>81</v>
      </c>
      <c r="J37523" t="s">
        <v>336</v>
      </c>
      <c r="K37523" t="s">
        <v>1106</v>
      </c>
      <c r="L37523" t="s">
        <v>170</v>
      </c>
      <c r="M37523" t="s">
        <v>54</v>
      </c>
      <c r="N37523">
        <v>24000</v>
      </c>
      <c r="O37523" t="s">
        <v>4091</v>
      </c>
      <c r="P37523" s="1">
        <v>40848</v>
      </c>
      <c r="Q37523" t="s">
        <v>35</v>
      </c>
      <c r="R37523" t="s">
        <v>36</v>
      </c>
      <c r="S37523" t="s">
        <v>31</v>
      </c>
      <c r="T37523" t="s">
        <v>149</v>
      </c>
      <c r="U37523" t="s">
        <v>72374</v>
      </c>
      <c r="V37523" t="s">
        <v>1814</v>
      </c>
      <c r="W37523" t="s">
        <v>58</v>
      </c>
      <c r="X37523">
        <v>4.6500000000000004</v>
      </c>
      <c r="Y37523">
        <v>1037046</v>
      </c>
      <c r="Z37523">
        <v>5063</v>
      </c>
      <c r="AA37523">
        <v>6330.68</v>
      </c>
      <c r="AB37523" s="1">
        <v>41913</v>
      </c>
    </row>
    <row r="37524" spans="1:28" x14ac:dyDescent="0.3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t="s">
        <v>119</v>
      </c>
      <c r="G37524">
        <v>0.17580000000000001</v>
      </c>
      <c r="H37524">
        <v>629.14</v>
      </c>
      <c r="I37524" t="s">
        <v>81</v>
      </c>
      <c r="J37524" t="s">
        <v>188</v>
      </c>
      <c r="K37524" t="s">
        <v>72375</v>
      </c>
      <c r="L37524" t="s">
        <v>68</v>
      </c>
      <c r="M37524" t="s">
        <v>33</v>
      </c>
      <c r="N37524">
        <v>60000</v>
      </c>
      <c r="O37524" t="s">
        <v>4091</v>
      </c>
      <c r="P37524" s="1">
        <v>40878</v>
      </c>
      <c r="Q37524" t="s">
        <v>85</v>
      </c>
      <c r="R37524" t="s">
        <v>36</v>
      </c>
      <c r="S37524" t="s">
        <v>31</v>
      </c>
      <c r="T37524" t="s">
        <v>38</v>
      </c>
      <c r="U37524" t="s">
        <v>38</v>
      </c>
      <c r="V37524" t="s">
        <v>1604</v>
      </c>
      <c r="W37524" t="s">
        <v>41</v>
      </c>
      <c r="X37524">
        <v>5.68</v>
      </c>
      <c r="Y37524">
        <v>1037108</v>
      </c>
      <c r="Z37524">
        <v>4666</v>
      </c>
      <c r="AA37524">
        <v>27712.53</v>
      </c>
      <c r="AB37524" s="1">
        <v>42125</v>
      </c>
    </row>
    <row r="37525" spans="1:28" x14ac:dyDescent="0.3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t="s">
        <v>28</v>
      </c>
      <c r="G37525">
        <v>6.6199999999999995E-2</v>
      </c>
      <c r="H37525">
        <v>260.99</v>
      </c>
      <c r="I37525" t="s">
        <v>77</v>
      </c>
      <c r="J37525" t="s">
        <v>207</v>
      </c>
      <c r="K37525" t="s">
        <v>44465</v>
      </c>
      <c r="L37525" t="s">
        <v>197</v>
      </c>
      <c r="M37525" t="s">
        <v>73</v>
      </c>
      <c r="N37525">
        <v>84000</v>
      </c>
      <c r="O37525" t="s">
        <v>4091</v>
      </c>
      <c r="P37525" s="1">
        <v>40848</v>
      </c>
      <c r="Q37525" t="s">
        <v>35</v>
      </c>
      <c r="R37525" t="s">
        <v>36</v>
      </c>
      <c r="S37525" t="s">
        <v>72376</v>
      </c>
      <c r="T37525" t="s">
        <v>46</v>
      </c>
      <c r="U37525" t="s">
        <v>6193</v>
      </c>
      <c r="V37525" t="s">
        <v>4911</v>
      </c>
      <c r="W37525" t="s">
        <v>41</v>
      </c>
      <c r="X37525">
        <v>17.21</v>
      </c>
      <c r="Y37525">
        <v>1037135</v>
      </c>
      <c r="Z37525">
        <v>31503</v>
      </c>
      <c r="AA37525">
        <v>9395.284232</v>
      </c>
      <c r="AB37525" s="1">
        <v>41974</v>
      </c>
    </row>
    <row r="37526" spans="1:28" x14ac:dyDescent="0.3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t="s">
        <v>119</v>
      </c>
      <c r="G37526">
        <v>0.12690000000000001</v>
      </c>
      <c r="H37526">
        <v>338.93</v>
      </c>
      <c r="I37526" t="s">
        <v>29</v>
      </c>
      <c r="J37526" t="s">
        <v>42</v>
      </c>
      <c r="K37526" t="s">
        <v>72377</v>
      </c>
      <c r="L37526" t="s">
        <v>92</v>
      </c>
      <c r="M37526" t="s">
        <v>33</v>
      </c>
      <c r="N37526">
        <v>60000</v>
      </c>
      <c r="O37526" t="s">
        <v>44</v>
      </c>
      <c r="P37526" s="1">
        <v>40878</v>
      </c>
      <c r="Q37526" t="s">
        <v>85</v>
      </c>
      <c r="R37526" t="s">
        <v>36</v>
      </c>
      <c r="S37526" t="s">
        <v>72378</v>
      </c>
      <c r="T37526" t="s">
        <v>38</v>
      </c>
      <c r="U37526" t="s">
        <v>1088</v>
      </c>
      <c r="V37526" t="s">
        <v>402</v>
      </c>
      <c r="W37526" t="s">
        <v>158</v>
      </c>
      <c r="X37526">
        <v>4.68</v>
      </c>
      <c r="Y37526">
        <v>1037138</v>
      </c>
      <c r="Z37526">
        <v>8319</v>
      </c>
      <c r="AA37526">
        <v>2366.2800000000002</v>
      </c>
      <c r="AB37526" s="1">
        <v>41091</v>
      </c>
    </row>
    <row r="37527" spans="1:28" x14ac:dyDescent="0.3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t="s">
        <v>119</v>
      </c>
      <c r="G37527">
        <v>0.1825</v>
      </c>
      <c r="H37527">
        <v>382.95</v>
      </c>
      <c r="I37527" t="s">
        <v>81</v>
      </c>
      <c r="J37527" t="s">
        <v>555</v>
      </c>
      <c r="K37527" t="s">
        <v>31</v>
      </c>
      <c r="L37527" t="s">
        <v>197</v>
      </c>
      <c r="M37527" t="s">
        <v>54</v>
      </c>
      <c r="N37527">
        <v>57960</v>
      </c>
      <c r="O37527" t="s">
        <v>4091</v>
      </c>
      <c r="P37527" s="1">
        <v>40878</v>
      </c>
      <c r="Q37527" t="s">
        <v>35</v>
      </c>
      <c r="R37527" t="s">
        <v>36</v>
      </c>
      <c r="S37527" t="s">
        <v>72379</v>
      </c>
      <c r="T37527" t="s">
        <v>38</v>
      </c>
      <c r="U37527" t="s">
        <v>72380</v>
      </c>
      <c r="V37527" t="s">
        <v>5755</v>
      </c>
      <c r="W37527" t="s">
        <v>41</v>
      </c>
      <c r="X37527">
        <v>17.170000000000002</v>
      </c>
      <c r="Y37527">
        <v>1037142</v>
      </c>
      <c r="Z37527">
        <v>12146</v>
      </c>
      <c r="AA37527">
        <v>18967.537189999999</v>
      </c>
      <c r="AB37527" s="1">
        <v>41518</v>
      </c>
    </row>
    <row r="37528" spans="1:28" x14ac:dyDescent="0.3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t="s">
        <v>28</v>
      </c>
      <c r="G37528">
        <v>6.6199999999999995E-2</v>
      </c>
      <c r="H37528">
        <v>153.52000000000001</v>
      </c>
      <c r="I37528" t="s">
        <v>77</v>
      </c>
      <c r="J37528" t="s">
        <v>207</v>
      </c>
      <c r="K37528" t="s">
        <v>72381</v>
      </c>
      <c r="L37528" t="s">
        <v>53</v>
      </c>
      <c r="M37528" t="s">
        <v>73</v>
      </c>
      <c r="N37528">
        <v>54000</v>
      </c>
      <c r="O37528" t="s">
        <v>44</v>
      </c>
      <c r="P37528" s="1">
        <v>40848</v>
      </c>
      <c r="Q37528" t="s">
        <v>35</v>
      </c>
      <c r="R37528" t="s">
        <v>36</v>
      </c>
      <c r="S37528" t="s">
        <v>72382</v>
      </c>
      <c r="T37528" t="s">
        <v>38</v>
      </c>
      <c r="U37528" t="s">
        <v>194</v>
      </c>
      <c r="V37528" t="s">
        <v>101</v>
      </c>
      <c r="W37528" t="s">
        <v>102</v>
      </c>
      <c r="X37528">
        <v>13.91</v>
      </c>
      <c r="Y37528">
        <v>1037146</v>
      </c>
      <c r="Z37528">
        <v>1848</v>
      </c>
      <c r="AA37528">
        <v>5526.6508519999998</v>
      </c>
      <c r="AB37528" s="1">
        <v>41974</v>
      </c>
    </row>
    <row r="37529" spans="1:28" x14ac:dyDescent="0.3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t="s">
        <v>28</v>
      </c>
      <c r="G37529">
        <v>0.12690000000000001</v>
      </c>
      <c r="H37529">
        <v>335.45</v>
      </c>
      <c r="I37529" t="s">
        <v>29</v>
      </c>
      <c r="J37529" t="s">
        <v>42</v>
      </c>
      <c r="K37529" t="s">
        <v>72383</v>
      </c>
      <c r="L37529" t="s">
        <v>53</v>
      </c>
      <c r="M37529" t="s">
        <v>33</v>
      </c>
      <c r="N37529">
        <v>98000</v>
      </c>
      <c r="O37529" t="s">
        <v>44</v>
      </c>
      <c r="P37529" s="1">
        <v>40848</v>
      </c>
      <c r="Q37529" t="s">
        <v>35</v>
      </c>
      <c r="R37529" t="s">
        <v>36</v>
      </c>
      <c r="S37529" t="s">
        <v>31</v>
      </c>
      <c r="T37529" t="s">
        <v>175</v>
      </c>
      <c r="U37529" t="s">
        <v>32945</v>
      </c>
      <c r="V37529" t="s">
        <v>5918</v>
      </c>
      <c r="W37529" t="s">
        <v>1525</v>
      </c>
      <c r="X37529">
        <v>17.510000000000002</v>
      </c>
      <c r="Y37529">
        <v>1037186</v>
      </c>
      <c r="Z37529">
        <v>24978</v>
      </c>
      <c r="AA37529">
        <v>12076.12628</v>
      </c>
      <c r="AB37529" s="1">
        <v>41974</v>
      </c>
    </row>
    <row r="37530" spans="1:28" x14ac:dyDescent="0.3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t="s">
        <v>119</v>
      </c>
      <c r="G37530">
        <v>0.2089</v>
      </c>
      <c r="H37530">
        <v>377.89</v>
      </c>
      <c r="I37530" t="s">
        <v>311</v>
      </c>
      <c r="J37530" t="s">
        <v>383</v>
      </c>
      <c r="K37530" t="s">
        <v>72384</v>
      </c>
      <c r="L37530" t="s">
        <v>68</v>
      </c>
      <c r="M37530" t="s">
        <v>73</v>
      </c>
      <c r="N37530">
        <v>158000</v>
      </c>
      <c r="O37530" t="s">
        <v>44</v>
      </c>
      <c r="P37530" s="1">
        <v>40878</v>
      </c>
      <c r="Q37530" t="s">
        <v>35</v>
      </c>
      <c r="R37530" t="s">
        <v>36</v>
      </c>
      <c r="S37530" t="s">
        <v>72385</v>
      </c>
      <c r="T37530" t="s">
        <v>46</v>
      </c>
      <c r="U37530" t="s">
        <v>214</v>
      </c>
      <c r="V37530" t="s">
        <v>3200</v>
      </c>
      <c r="W37530" t="s">
        <v>58</v>
      </c>
      <c r="X37530">
        <v>20.04</v>
      </c>
      <c r="Y37530">
        <v>1037188</v>
      </c>
      <c r="Z37530">
        <v>5987</v>
      </c>
      <c r="AA37530">
        <v>17797.364079999999</v>
      </c>
      <c r="AB37530" s="1">
        <v>41395</v>
      </c>
    </row>
    <row r="37531" spans="1:28" x14ac:dyDescent="0.3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t="s">
        <v>28</v>
      </c>
      <c r="G37531">
        <v>9.9099999999999994E-2</v>
      </c>
      <c r="H37531">
        <v>225.58</v>
      </c>
      <c r="I37531" t="s">
        <v>29</v>
      </c>
      <c r="J37531" t="s">
        <v>90</v>
      </c>
      <c r="K37531" t="s">
        <v>72386</v>
      </c>
      <c r="L37531" t="s">
        <v>92</v>
      </c>
      <c r="M37531" t="s">
        <v>33</v>
      </c>
      <c r="N37531">
        <v>54008</v>
      </c>
      <c r="O37531" t="s">
        <v>34</v>
      </c>
      <c r="P37531" s="1">
        <v>40848</v>
      </c>
      <c r="Q37531" t="s">
        <v>35</v>
      </c>
      <c r="R37531" t="s">
        <v>36</v>
      </c>
      <c r="S37531" t="s">
        <v>72387</v>
      </c>
      <c r="T37531" t="s">
        <v>38</v>
      </c>
      <c r="U37531" t="s">
        <v>72388</v>
      </c>
      <c r="V37531" t="s">
        <v>4781</v>
      </c>
      <c r="W37531" t="s">
        <v>41</v>
      </c>
      <c r="X37531">
        <v>8.64</v>
      </c>
      <c r="Y37531">
        <v>1037197</v>
      </c>
      <c r="Z37531">
        <v>11823</v>
      </c>
      <c r="AA37531">
        <v>8120.6565449999998</v>
      </c>
      <c r="AB37531" s="1">
        <v>41974</v>
      </c>
    </row>
    <row r="37532" spans="1:28" x14ac:dyDescent="0.3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t="s">
        <v>119</v>
      </c>
      <c r="G37532">
        <v>0.1527</v>
      </c>
      <c r="H37532">
        <v>311.12</v>
      </c>
      <c r="I37532" t="s">
        <v>50</v>
      </c>
      <c r="J37532" t="s">
        <v>113</v>
      </c>
      <c r="K37532" t="s">
        <v>22598</v>
      </c>
      <c r="L37532" t="s">
        <v>32</v>
      </c>
      <c r="M37532" t="s">
        <v>33</v>
      </c>
      <c r="N37532">
        <v>40000</v>
      </c>
      <c r="O37532" t="s">
        <v>44</v>
      </c>
      <c r="P37532" s="1">
        <v>40878</v>
      </c>
      <c r="Q37532" t="s">
        <v>35</v>
      </c>
      <c r="R37532" t="s">
        <v>36</v>
      </c>
      <c r="S37532" t="s">
        <v>72389</v>
      </c>
      <c r="T37532" t="s">
        <v>38</v>
      </c>
      <c r="U37532" t="s">
        <v>517</v>
      </c>
      <c r="V37532" t="s">
        <v>354</v>
      </c>
      <c r="W37532" t="s">
        <v>158</v>
      </c>
      <c r="X37532">
        <v>13.5</v>
      </c>
      <c r="Y37532">
        <v>1037203</v>
      </c>
      <c r="Z37532">
        <v>10477</v>
      </c>
      <c r="AA37532">
        <v>17051.689330000001</v>
      </c>
      <c r="AB37532" s="1">
        <v>41791</v>
      </c>
    </row>
    <row r="37533" spans="1:28" x14ac:dyDescent="0.3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t="s">
        <v>28</v>
      </c>
      <c r="G37533">
        <v>7.9000000000000001E-2</v>
      </c>
      <c r="H37533">
        <v>281.62</v>
      </c>
      <c r="I37533" t="s">
        <v>77</v>
      </c>
      <c r="J37533" t="s">
        <v>130</v>
      </c>
      <c r="K37533" t="s">
        <v>72390</v>
      </c>
      <c r="L37533" t="s">
        <v>92</v>
      </c>
      <c r="M37533" t="s">
        <v>73</v>
      </c>
      <c r="N37533">
        <v>59000</v>
      </c>
      <c r="O37533" t="s">
        <v>4091</v>
      </c>
      <c r="P37533" s="1">
        <v>40878</v>
      </c>
      <c r="Q37533" t="s">
        <v>35</v>
      </c>
      <c r="R37533" t="s">
        <v>36</v>
      </c>
      <c r="S37533" t="s">
        <v>31</v>
      </c>
      <c r="T37533" t="s">
        <v>38</v>
      </c>
      <c r="U37533" t="s">
        <v>72391</v>
      </c>
      <c r="V37533" t="s">
        <v>2537</v>
      </c>
      <c r="W37533" t="s">
        <v>41</v>
      </c>
      <c r="X37533">
        <v>12.26</v>
      </c>
      <c r="Y37533">
        <v>1037219</v>
      </c>
      <c r="Z37533">
        <v>2647</v>
      </c>
      <c r="AA37533">
        <v>10138.01</v>
      </c>
      <c r="AB37533" s="1">
        <v>41974</v>
      </c>
    </row>
    <row r="37534" spans="1:28" x14ac:dyDescent="0.3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t="s">
        <v>28</v>
      </c>
      <c r="G37534">
        <v>0.14649999999999999</v>
      </c>
      <c r="H37534">
        <v>37.950000000000003</v>
      </c>
      <c r="I37534" t="s">
        <v>50</v>
      </c>
      <c r="J37534" t="s">
        <v>59</v>
      </c>
      <c r="K37534" t="s">
        <v>72392</v>
      </c>
      <c r="L37534" t="s">
        <v>92</v>
      </c>
      <c r="M37534" t="s">
        <v>73</v>
      </c>
      <c r="N37534">
        <v>36000</v>
      </c>
      <c r="O37534" t="s">
        <v>44</v>
      </c>
      <c r="P37534" s="1">
        <v>40848</v>
      </c>
      <c r="Q37534" t="s">
        <v>85</v>
      </c>
      <c r="R37534" t="s">
        <v>36</v>
      </c>
      <c r="S37534" t="s">
        <v>31</v>
      </c>
      <c r="T37534" t="s">
        <v>243</v>
      </c>
      <c r="U37534" t="s">
        <v>72393</v>
      </c>
      <c r="V37534" t="s">
        <v>7947</v>
      </c>
      <c r="W37534" t="s">
        <v>248</v>
      </c>
      <c r="X37534">
        <v>12.2</v>
      </c>
      <c r="Y37534">
        <v>1037231</v>
      </c>
      <c r="Z37534">
        <v>15876</v>
      </c>
      <c r="AA37534">
        <v>151.47999999999999</v>
      </c>
      <c r="AB37534" s="1">
        <v>41000</v>
      </c>
    </row>
    <row r="37535" spans="1:28" x14ac:dyDescent="0.3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t="s">
        <v>28</v>
      </c>
      <c r="G37535">
        <v>0.13489999999999999</v>
      </c>
      <c r="H37535">
        <v>576.82000000000005</v>
      </c>
      <c r="I37535" t="s">
        <v>50</v>
      </c>
      <c r="J37535" t="s">
        <v>146</v>
      </c>
      <c r="K37535" t="s">
        <v>4450</v>
      </c>
      <c r="L37535" t="s">
        <v>92</v>
      </c>
      <c r="M37535" t="s">
        <v>33</v>
      </c>
      <c r="N37535">
        <v>37000</v>
      </c>
      <c r="O37535" t="s">
        <v>44</v>
      </c>
      <c r="P37535" s="1">
        <v>40848</v>
      </c>
      <c r="Q37535" t="s">
        <v>35</v>
      </c>
      <c r="R37535" t="s">
        <v>36</v>
      </c>
      <c r="S37535" t="s">
        <v>72394</v>
      </c>
      <c r="T37535" t="s">
        <v>38</v>
      </c>
      <c r="U37535" t="s">
        <v>2523</v>
      </c>
      <c r="V37535" t="s">
        <v>3089</v>
      </c>
      <c r="W37535" t="s">
        <v>112</v>
      </c>
      <c r="X37535">
        <v>15.73</v>
      </c>
      <c r="Y37535">
        <v>1037251</v>
      </c>
      <c r="Z37535">
        <v>17465</v>
      </c>
      <c r="AA37535">
        <v>18222.374090000001</v>
      </c>
      <c r="AB37535" s="1">
        <v>41091</v>
      </c>
    </row>
    <row r="37536" spans="1:28" x14ac:dyDescent="0.3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t="s">
        <v>119</v>
      </c>
      <c r="G37536">
        <v>0.14649999999999999</v>
      </c>
      <c r="H37536">
        <v>410.76</v>
      </c>
      <c r="I37536" t="s">
        <v>50</v>
      </c>
      <c r="J37536" t="s">
        <v>59</v>
      </c>
      <c r="K37536" t="s">
        <v>72395</v>
      </c>
      <c r="L37536" t="s">
        <v>197</v>
      </c>
      <c r="M37536" t="s">
        <v>73</v>
      </c>
      <c r="N37536">
        <v>43000</v>
      </c>
      <c r="O37536" t="s">
        <v>4091</v>
      </c>
      <c r="P37536" s="1">
        <v>40878</v>
      </c>
      <c r="Q37536" t="s">
        <v>85</v>
      </c>
      <c r="R37536" t="s">
        <v>36</v>
      </c>
      <c r="S37536" t="s">
        <v>31</v>
      </c>
      <c r="T37536" t="s">
        <v>38</v>
      </c>
      <c r="U37536" t="s">
        <v>72396</v>
      </c>
      <c r="V37536" t="s">
        <v>1680</v>
      </c>
      <c r="W37536" t="s">
        <v>1525</v>
      </c>
      <c r="X37536">
        <v>11.25</v>
      </c>
      <c r="Y37536">
        <v>1037258</v>
      </c>
      <c r="Z37536">
        <v>11576</v>
      </c>
      <c r="AA37536">
        <v>14785.02</v>
      </c>
      <c r="AB37536" s="1">
        <v>41974</v>
      </c>
    </row>
    <row r="37537" spans="1:28" x14ac:dyDescent="0.3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t="s">
        <v>28</v>
      </c>
      <c r="G37537">
        <v>6.0299999999999999E-2</v>
      </c>
      <c r="H37537">
        <v>395.67</v>
      </c>
      <c r="I37537" t="s">
        <v>77</v>
      </c>
      <c r="J37537" t="s">
        <v>473</v>
      </c>
      <c r="K37537" t="s">
        <v>72397</v>
      </c>
      <c r="L37537" t="s">
        <v>53</v>
      </c>
      <c r="M37537" t="s">
        <v>73</v>
      </c>
      <c r="N37537">
        <v>73000</v>
      </c>
      <c r="O37537" t="s">
        <v>44</v>
      </c>
      <c r="P37537" s="1">
        <v>40848</v>
      </c>
      <c r="Q37537" t="s">
        <v>35</v>
      </c>
      <c r="R37537" t="s">
        <v>36</v>
      </c>
      <c r="S37537" t="s">
        <v>72398</v>
      </c>
      <c r="T37537" t="s">
        <v>46</v>
      </c>
      <c r="U37537" t="s">
        <v>72399</v>
      </c>
      <c r="V37537" t="s">
        <v>29825</v>
      </c>
      <c r="W37537" t="s">
        <v>248</v>
      </c>
      <c r="X37537">
        <v>5.34</v>
      </c>
      <c r="Y37537">
        <v>1037260</v>
      </c>
      <c r="Z37537">
        <v>11039</v>
      </c>
      <c r="AA37537">
        <v>14188.97104</v>
      </c>
      <c r="AB37537" s="1">
        <v>41760</v>
      </c>
    </row>
    <row r="37538" spans="1:28" x14ac:dyDescent="0.3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t="s">
        <v>119</v>
      </c>
      <c r="G37538">
        <v>0.21279999999999999</v>
      </c>
      <c r="H37538">
        <v>816.34</v>
      </c>
      <c r="I37538" t="s">
        <v>311</v>
      </c>
      <c r="J37538" t="s">
        <v>428</v>
      </c>
      <c r="K37538" t="s">
        <v>72400</v>
      </c>
      <c r="L37538" t="s">
        <v>170</v>
      </c>
      <c r="M37538" t="s">
        <v>73</v>
      </c>
      <c r="N37538">
        <v>75000</v>
      </c>
      <c r="O37538" t="s">
        <v>34</v>
      </c>
      <c r="P37538" s="1">
        <v>40878</v>
      </c>
      <c r="Q37538" t="s">
        <v>35</v>
      </c>
      <c r="R37538" t="s">
        <v>36</v>
      </c>
      <c r="S37538" t="s">
        <v>72401</v>
      </c>
      <c r="T37538" t="s">
        <v>38</v>
      </c>
      <c r="U37538" t="s">
        <v>72402</v>
      </c>
      <c r="V37538" t="s">
        <v>1944</v>
      </c>
      <c r="W37538" t="s">
        <v>41</v>
      </c>
      <c r="X37538">
        <v>11.44</v>
      </c>
      <c r="Y37538">
        <v>1037261</v>
      </c>
      <c r="Z37538">
        <v>31639</v>
      </c>
      <c r="AA37538">
        <v>36821.638420000003</v>
      </c>
      <c r="AB37538" s="1">
        <v>41365</v>
      </c>
    </row>
    <row r="37539" spans="1:28" x14ac:dyDescent="0.3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t="s">
        <v>28</v>
      </c>
      <c r="G37539">
        <v>7.9000000000000001E-2</v>
      </c>
      <c r="H37539">
        <v>876.13</v>
      </c>
      <c r="I37539" t="s">
        <v>77</v>
      </c>
      <c r="J37539" t="s">
        <v>130</v>
      </c>
      <c r="K37539" t="s">
        <v>72403</v>
      </c>
      <c r="L37539" t="s">
        <v>227</v>
      </c>
      <c r="M37539" t="s">
        <v>73</v>
      </c>
      <c r="N37539">
        <v>82000</v>
      </c>
      <c r="O37539" t="s">
        <v>34</v>
      </c>
      <c r="P37539" s="1">
        <v>40848</v>
      </c>
      <c r="Q37539" t="s">
        <v>35</v>
      </c>
      <c r="R37539" t="s">
        <v>36</v>
      </c>
      <c r="S37539" t="s">
        <v>72404</v>
      </c>
      <c r="T37539" t="s">
        <v>38</v>
      </c>
      <c r="U37539" t="s">
        <v>72405</v>
      </c>
      <c r="V37539" t="s">
        <v>141</v>
      </c>
      <c r="W37539" t="s">
        <v>142</v>
      </c>
      <c r="X37539">
        <v>4.7699999999999996</v>
      </c>
      <c r="Y37539">
        <v>1037268</v>
      </c>
      <c r="Z37539">
        <v>15173</v>
      </c>
      <c r="AA37539">
        <v>31540.56308</v>
      </c>
      <c r="AB37539" s="1">
        <v>41974</v>
      </c>
    </row>
    <row r="37540" spans="1:28" x14ac:dyDescent="0.3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t="s">
        <v>28</v>
      </c>
      <c r="G37540">
        <v>0.16289999999999999</v>
      </c>
      <c r="H37540">
        <v>353.01</v>
      </c>
      <c r="I37540" t="s">
        <v>81</v>
      </c>
      <c r="J37540" t="s">
        <v>336</v>
      </c>
      <c r="K37540" t="s">
        <v>72406</v>
      </c>
      <c r="L37540" t="s">
        <v>53</v>
      </c>
      <c r="M37540" t="s">
        <v>33</v>
      </c>
      <c r="N37540">
        <v>35000</v>
      </c>
      <c r="O37540" t="s">
        <v>4091</v>
      </c>
      <c r="P37540" s="1">
        <v>40848</v>
      </c>
      <c r="Q37540" t="s">
        <v>35</v>
      </c>
      <c r="R37540" t="s">
        <v>36</v>
      </c>
      <c r="S37540" t="s">
        <v>31</v>
      </c>
      <c r="T37540" t="s">
        <v>46</v>
      </c>
      <c r="U37540" t="s">
        <v>2365</v>
      </c>
      <c r="V37540" t="s">
        <v>2977</v>
      </c>
      <c r="W37540" t="s">
        <v>1271</v>
      </c>
      <c r="X37540">
        <v>5.76</v>
      </c>
      <c r="Y37540">
        <v>1037304</v>
      </c>
      <c r="Z37540">
        <v>7550</v>
      </c>
      <c r="AA37540">
        <v>12708.07476</v>
      </c>
      <c r="AB37540" s="1">
        <v>41974</v>
      </c>
    </row>
    <row r="37541" spans="1:28" x14ac:dyDescent="0.3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t="s">
        <v>28</v>
      </c>
      <c r="G37541">
        <v>8.8999999999999996E-2</v>
      </c>
      <c r="H37541">
        <v>190.52</v>
      </c>
      <c r="I37541" t="s">
        <v>77</v>
      </c>
      <c r="J37541" t="s">
        <v>78</v>
      </c>
      <c r="K37541" t="s">
        <v>72407</v>
      </c>
      <c r="L37541" t="s">
        <v>197</v>
      </c>
      <c r="M37541" t="s">
        <v>54</v>
      </c>
      <c r="N37541">
        <v>100000</v>
      </c>
      <c r="O37541" t="s">
        <v>4091</v>
      </c>
      <c r="P37541" s="1">
        <v>40848</v>
      </c>
      <c r="Q37541" t="s">
        <v>35</v>
      </c>
      <c r="R37541" t="s">
        <v>36</v>
      </c>
      <c r="S37541" t="s">
        <v>31</v>
      </c>
      <c r="T37541" t="s">
        <v>105</v>
      </c>
      <c r="U37541" t="s">
        <v>70984</v>
      </c>
      <c r="V37541" t="s">
        <v>206</v>
      </c>
      <c r="W37541" t="s">
        <v>49</v>
      </c>
      <c r="X37541">
        <v>8.32</v>
      </c>
      <c r="Y37541">
        <v>1037313</v>
      </c>
      <c r="Z37541">
        <v>9844</v>
      </c>
      <c r="AA37541">
        <v>6858.6900429999996</v>
      </c>
      <c r="AB37541" s="1">
        <v>41974</v>
      </c>
    </row>
    <row r="37542" spans="1:28" x14ac:dyDescent="0.3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t="s">
        <v>28</v>
      </c>
      <c r="G37542">
        <v>0.1171</v>
      </c>
      <c r="H37542">
        <v>496.14</v>
      </c>
      <c r="I37542" t="s">
        <v>29</v>
      </c>
      <c r="J37542" t="s">
        <v>66</v>
      </c>
      <c r="K37542" t="s">
        <v>72408</v>
      </c>
      <c r="L37542" t="s">
        <v>241</v>
      </c>
      <c r="M37542" t="s">
        <v>33</v>
      </c>
      <c r="N37542">
        <v>74000</v>
      </c>
      <c r="O37542" t="s">
        <v>34</v>
      </c>
      <c r="P37542" s="1">
        <v>40848</v>
      </c>
      <c r="Q37542" t="s">
        <v>35</v>
      </c>
      <c r="R37542" t="s">
        <v>36</v>
      </c>
      <c r="S37542" t="s">
        <v>31</v>
      </c>
      <c r="T37542" t="s">
        <v>38</v>
      </c>
      <c r="U37542" t="s">
        <v>194</v>
      </c>
      <c r="V37542" t="s">
        <v>206</v>
      </c>
      <c r="W37542" t="s">
        <v>49</v>
      </c>
      <c r="X37542">
        <v>15.97</v>
      </c>
      <c r="Y37542">
        <v>1037354</v>
      </c>
      <c r="Z37542">
        <v>13132</v>
      </c>
      <c r="AA37542">
        <v>17861.020990000001</v>
      </c>
      <c r="AB37542" s="1">
        <v>41974</v>
      </c>
    </row>
    <row r="37543" spans="1:28" x14ac:dyDescent="0.3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t="s">
        <v>28</v>
      </c>
      <c r="G37543">
        <v>0.1065</v>
      </c>
      <c r="H37543">
        <v>456.03</v>
      </c>
      <c r="I37543" t="s">
        <v>29</v>
      </c>
      <c r="J37543" t="s">
        <v>202</v>
      </c>
      <c r="K37543" t="s">
        <v>72409</v>
      </c>
      <c r="L37543" t="s">
        <v>170</v>
      </c>
      <c r="M37543" t="s">
        <v>73</v>
      </c>
      <c r="N37543">
        <v>85000</v>
      </c>
      <c r="O37543" t="s">
        <v>4091</v>
      </c>
      <c r="P37543" s="1">
        <v>40848</v>
      </c>
      <c r="Q37543" t="s">
        <v>35</v>
      </c>
      <c r="R37543" t="s">
        <v>36</v>
      </c>
      <c r="S37543" t="s">
        <v>72410</v>
      </c>
      <c r="T37543" t="s">
        <v>38</v>
      </c>
      <c r="U37543" t="s">
        <v>72411</v>
      </c>
      <c r="V37543" t="s">
        <v>5755</v>
      </c>
      <c r="W37543" t="s">
        <v>41</v>
      </c>
      <c r="X37543">
        <v>17.39</v>
      </c>
      <c r="Y37543">
        <v>1037371</v>
      </c>
      <c r="Z37543">
        <v>11483</v>
      </c>
      <c r="AA37543">
        <v>16202.157709999999</v>
      </c>
      <c r="AB37543" s="1">
        <v>41671</v>
      </c>
    </row>
    <row r="37544" spans="1:28" x14ac:dyDescent="0.3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t="s">
        <v>28</v>
      </c>
      <c r="G37544">
        <v>0.1065</v>
      </c>
      <c r="H37544">
        <v>651.47</v>
      </c>
      <c r="I37544" t="s">
        <v>29</v>
      </c>
      <c r="J37544" t="s">
        <v>202</v>
      </c>
      <c r="K37544" t="s">
        <v>68095</v>
      </c>
      <c r="L37544" t="s">
        <v>32</v>
      </c>
      <c r="M37544" t="s">
        <v>33</v>
      </c>
      <c r="N37544">
        <v>65000</v>
      </c>
      <c r="O37544" t="s">
        <v>34</v>
      </c>
      <c r="P37544" s="1">
        <v>40848</v>
      </c>
      <c r="Q37544" t="s">
        <v>35</v>
      </c>
      <c r="R37544" t="s">
        <v>36</v>
      </c>
      <c r="S37544" t="s">
        <v>31</v>
      </c>
      <c r="T37544" t="s">
        <v>46</v>
      </c>
      <c r="U37544" t="s">
        <v>72412</v>
      </c>
      <c r="V37544" t="s">
        <v>206</v>
      </c>
      <c r="W37544" t="s">
        <v>49</v>
      </c>
      <c r="X37544">
        <v>6.72</v>
      </c>
      <c r="Y37544">
        <v>1037375</v>
      </c>
      <c r="Z37544">
        <v>11983</v>
      </c>
      <c r="AA37544">
        <v>23452.69</v>
      </c>
      <c r="AB37544" s="1">
        <v>41974</v>
      </c>
    </row>
    <row r="37545" spans="1:28" x14ac:dyDescent="0.3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t="s">
        <v>119</v>
      </c>
      <c r="G37545">
        <v>0.18640000000000001</v>
      </c>
      <c r="H37545">
        <v>411.89</v>
      </c>
      <c r="I37545" t="s">
        <v>167</v>
      </c>
      <c r="J37545" t="s">
        <v>325</v>
      </c>
      <c r="K37545" t="s">
        <v>72413</v>
      </c>
      <c r="L37545" t="s">
        <v>32</v>
      </c>
      <c r="M37545" t="s">
        <v>33</v>
      </c>
      <c r="N37545">
        <v>55000</v>
      </c>
      <c r="O37545" t="s">
        <v>4091</v>
      </c>
      <c r="P37545" s="1">
        <v>40878</v>
      </c>
      <c r="Q37545" t="s">
        <v>35</v>
      </c>
      <c r="R37545" t="s">
        <v>36</v>
      </c>
      <c r="S37545" t="s">
        <v>72414</v>
      </c>
      <c r="T37545" t="s">
        <v>46</v>
      </c>
      <c r="U37545" t="s">
        <v>72415</v>
      </c>
      <c r="V37545" t="s">
        <v>4619</v>
      </c>
      <c r="W37545" t="s">
        <v>201</v>
      </c>
      <c r="X37545">
        <v>19.03</v>
      </c>
      <c r="Y37545">
        <v>1037389</v>
      </c>
      <c r="Z37545">
        <v>15065</v>
      </c>
      <c r="AA37545">
        <v>23905.77</v>
      </c>
      <c r="AB37545" s="1">
        <v>42186</v>
      </c>
    </row>
    <row r="37546" spans="1:28" x14ac:dyDescent="0.3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t="s">
        <v>28</v>
      </c>
      <c r="G37546">
        <v>7.51E-2</v>
      </c>
      <c r="H37546">
        <v>199.11</v>
      </c>
      <c r="I37546" t="s">
        <v>77</v>
      </c>
      <c r="J37546" t="s">
        <v>135</v>
      </c>
      <c r="K37546" t="s">
        <v>72416</v>
      </c>
      <c r="L37546" t="s">
        <v>53</v>
      </c>
      <c r="M37546" t="s">
        <v>54</v>
      </c>
      <c r="N37546">
        <v>44000</v>
      </c>
      <c r="O37546" t="s">
        <v>44</v>
      </c>
      <c r="P37546" s="1">
        <v>40848</v>
      </c>
      <c r="Q37546" t="s">
        <v>35</v>
      </c>
      <c r="R37546" t="s">
        <v>36</v>
      </c>
      <c r="S37546" t="s">
        <v>72417</v>
      </c>
      <c r="T37546" t="s">
        <v>46</v>
      </c>
      <c r="U37546" t="s">
        <v>2365</v>
      </c>
      <c r="V37546" t="s">
        <v>1849</v>
      </c>
      <c r="W37546" t="s">
        <v>166</v>
      </c>
      <c r="X37546">
        <v>24.33</v>
      </c>
      <c r="Y37546">
        <v>1037402</v>
      </c>
      <c r="Z37546">
        <v>8833</v>
      </c>
      <c r="AA37546">
        <v>7167.9274379999997</v>
      </c>
      <c r="AB37546" s="1">
        <v>41974</v>
      </c>
    </row>
    <row r="37547" spans="1:28" x14ac:dyDescent="0.3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t="s">
        <v>119</v>
      </c>
      <c r="G37547">
        <v>0.13489999999999999</v>
      </c>
      <c r="H37547">
        <v>322.07</v>
      </c>
      <c r="I37547" t="s">
        <v>50</v>
      </c>
      <c r="J37547" t="s">
        <v>146</v>
      </c>
      <c r="K37547" t="s">
        <v>29354</v>
      </c>
      <c r="L37547" t="s">
        <v>92</v>
      </c>
      <c r="M37547" t="s">
        <v>54</v>
      </c>
      <c r="N37547">
        <v>30000</v>
      </c>
      <c r="O37547" t="s">
        <v>44</v>
      </c>
      <c r="P37547" s="1">
        <v>40878</v>
      </c>
      <c r="Q37547" t="s">
        <v>45382</v>
      </c>
      <c r="R37547" t="s">
        <v>36</v>
      </c>
      <c r="S37547" t="s">
        <v>31</v>
      </c>
      <c r="T37547" t="s">
        <v>38</v>
      </c>
      <c r="U37547" t="s">
        <v>194</v>
      </c>
      <c r="V37547" t="s">
        <v>3525</v>
      </c>
      <c r="W37547" t="s">
        <v>178</v>
      </c>
      <c r="X37547">
        <v>19.440000000000001</v>
      </c>
      <c r="Y37547">
        <v>1037404</v>
      </c>
      <c r="Z37547">
        <v>14253</v>
      </c>
      <c r="AA37547">
        <v>17054.89</v>
      </c>
      <c r="AB37547" s="1">
        <v>42491</v>
      </c>
    </row>
    <row r="37548" spans="1:28" x14ac:dyDescent="0.3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t="s">
        <v>28</v>
      </c>
      <c r="G37548">
        <v>0.1527</v>
      </c>
      <c r="H37548">
        <v>417.58</v>
      </c>
      <c r="I37548" t="s">
        <v>50</v>
      </c>
      <c r="J37548" t="s">
        <v>113</v>
      </c>
      <c r="K37548" t="s">
        <v>7126</v>
      </c>
      <c r="L37548" t="s">
        <v>68</v>
      </c>
      <c r="M37548" t="s">
        <v>73</v>
      </c>
      <c r="N37548">
        <v>60000</v>
      </c>
      <c r="O37548" t="s">
        <v>44</v>
      </c>
      <c r="P37548" s="1">
        <v>40848</v>
      </c>
      <c r="Q37548" t="s">
        <v>35</v>
      </c>
      <c r="R37548" t="s">
        <v>36</v>
      </c>
      <c r="S37548" t="s">
        <v>31</v>
      </c>
      <c r="T37548" t="s">
        <v>46</v>
      </c>
      <c r="U37548" t="s">
        <v>495</v>
      </c>
      <c r="V37548" t="s">
        <v>5315</v>
      </c>
      <c r="W37548" t="s">
        <v>1525</v>
      </c>
      <c r="X37548">
        <v>11.8</v>
      </c>
      <c r="Y37548">
        <v>1037410</v>
      </c>
      <c r="Z37548">
        <v>5082</v>
      </c>
      <c r="AA37548">
        <v>13815.9503</v>
      </c>
      <c r="AB37548" s="1">
        <v>41306</v>
      </c>
    </row>
    <row r="37549" spans="1:28" x14ac:dyDescent="0.3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t="s">
        <v>119</v>
      </c>
      <c r="G37549">
        <v>0.14649999999999999</v>
      </c>
      <c r="H37549">
        <v>283.27999999999997</v>
      </c>
      <c r="I37549" t="s">
        <v>50</v>
      </c>
      <c r="J37549" t="s">
        <v>59</v>
      </c>
      <c r="K37549" t="s">
        <v>72418</v>
      </c>
      <c r="L37549" t="s">
        <v>84</v>
      </c>
      <c r="M37549" t="s">
        <v>33</v>
      </c>
      <c r="N37549">
        <v>35000</v>
      </c>
      <c r="O37549" t="s">
        <v>44</v>
      </c>
      <c r="P37549" s="1">
        <v>40878</v>
      </c>
      <c r="Q37549" t="s">
        <v>35</v>
      </c>
      <c r="R37549" t="s">
        <v>36</v>
      </c>
      <c r="S37549" t="s">
        <v>72419</v>
      </c>
      <c r="T37549" t="s">
        <v>38</v>
      </c>
      <c r="U37549" t="s">
        <v>72420</v>
      </c>
      <c r="V37549" t="s">
        <v>2238</v>
      </c>
      <c r="W37549" t="s">
        <v>759</v>
      </c>
      <c r="X37549">
        <v>22.18</v>
      </c>
      <c r="Y37549">
        <v>1037419</v>
      </c>
      <c r="Z37549">
        <v>9145</v>
      </c>
      <c r="AA37549">
        <v>15749.03933</v>
      </c>
      <c r="AB37549" s="1">
        <v>41852</v>
      </c>
    </row>
    <row r="37550" spans="1:28" x14ac:dyDescent="0.3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t="s">
        <v>28</v>
      </c>
      <c r="G37550">
        <v>0.16769999999999999</v>
      </c>
      <c r="H37550">
        <v>319.85000000000002</v>
      </c>
      <c r="I37550" t="s">
        <v>81</v>
      </c>
      <c r="J37550" t="s">
        <v>82</v>
      </c>
      <c r="K37550" t="s">
        <v>72421</v>
      </c>
      <c r="L37550" t="s">
        <v>53</v>
      </c>
      <c r="M37550" t="s">
        <v>33</v>
      </c>
      <c r="N37550">
        <v>160000</v>
      </c>
      <c r="O37550" t="s">
        <v>44</v>
      </c>
      <c r="P37550" s="1">
        <v>40848</v>
      </c>
      <c r="Q37550" t="s">
        <v>35</v>
      </c>
      <c r="R37550" t="s">
        <v>36</v>
      </c>
      <c r="S37550" t="s">
        <v>72422</v>
      </c>
      <c r="T37550" t="s">
        <v>38</v>
      </c>
      <c r="U37550" t="s">
        <v>9409</v>
      </c>
      <c r="V37550" t="s">
        <v>1676</v>
      </c>
      <c r="W37550" t="s">
        <v>158</v>
      </c>
      <c r="X37550">
        <v>9.94</v>
      </c>
      <c r="Y37550">
        <v>1037462</v>
      </c>
      <c r="Z37550">
        <v>16143</v>
      </c>
      <c r="AA37550">
        <v>11501.223330000001</v>
      </c>
      <c r="AB37550" s="1">
        <v>41913</v>
      </c>
    </row>
    <row r="37551" spans="1:28" x14ac:dyDescent="0.3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t="s">
        <v>28</v>
      </c>
      <c r="G37551">
        <v>0.13489999999999999</v>
      </c>
      <c r="H37551">
        <v>434.31</v>
      </c>
      <c r="I37551" t="s">
        <v>50</v>
      </c>
      <c r="J37551" t="s">
        <v>146</v>
      </c>
      <c r="K37551" t="s">
        <v>72423</v>
      </c>
      <c r="L37551" t="s">
        <v>53</v>
      </c>
      <c r="M37551" t="s">
        <v>54</v>
      </c>
      <c r="N37551">
        <v>80000</v>
      </c>
      <c r="O37551" t="s">
        <v>44</v>
      </c>
      <c r="P37551" s="1">
        <v>40848</v>
      </c>
      <c r="Q37551" t="s">
        <v>35</v>
      </c>
      <c r="R37551" t="s">
        <v>36</v>
      </c>
      <c r="S37551" t="s">
        <v>72424</v>
      </c>
      <c r="T37551" t="s">
        <v>46</v>
      </c>
      <c r="U37551" t="s">
        <v>31387</v>
      </c>
      <c r="V37551" t="s">
        <v>7815</v>
      </c>
      <c r="W37551" t="s">
        <v>58</v>
      </c>
      <c r="X37551">
        <v>18.43</v>
      </c>
      <c r="Y37551">
        <v>1037470</v>
      </c>
      <c r="Z37551">
        <v>13412</v>
      </c>
      <c r="AA37551">
        <v>15328.78261</v>
      </c>
      <c r="AB37551" s="1">
        <v>41640</v>
      </c>
    </row>
    <row r="37552" spans="1:28" x14ac:dyDescent="0.3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t="s">
        <v>28</v>
      </c>
      <c r="G37552">
        <v>0.16769999999999999</v>
      </c>
      <c r="H37552">
        <v>410.47</v>
      </c>
      <c r="I37552" t="s">
        <v>81</v>
      </c>
      <c r="J37552" t="s">
        <v>82</v>
      </c>
      <c r="K37552" t="s">
        <v>72425</v>
      </c>
      <c r="L37552" t="s">
        <v>53</v>
      </c>
      <c r="M37552" t="s">
        <v>33</v>
      </c>
      <c r="N37552">
        <v>83954</v>
      </c>
      <c r="O37552" t="s">
        <v>44</v>
      </c>
      <c r="P37552" s="1">
        <v>40848</v>
      </c>
      <c r="Q37552" t="s">
        <v>35</v>
      </c>
      <c r="R37552" t="s">
        <v>36</v>
      </c>
      <c r="S37552" t="s">
        <v>31</v>
      </c>
      <c r="T37552" t="s">
        <v>46</v>
      </c>
      <c r="U37552" t="s">
        <v>26869</v>
      </c>
      <c r="V37552" t="s">
        <v>2280</v>
      </c>
      <c r="W37552" t="s">
        <v>49</v>
      </c>
      <c r="X37552">
        <v>10.65</v>
      </c>
      <c r="Y37552">
        <v>1037492</v>
      </c>
      <c r="Z37552">
        <v>26454</v>
      </c>
      <c r="AA37552">
        <v>12960.756649999999</v>
      </c>
      <c r="AB37552" s="1">
        <v>41244</v>
      </c>
    </row>
    <row r="37553" spans="1:28" x14ac:dyDescent="0.3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t="s">
        <v>28</v>
      </c>
      <c r="G37553">
        <v>7.51E-2</v>
      </c>
      <c r="H37553">
        <v>315.77999999999997</v>
      </c>
      <c r="I37553" t="s">
        <v>77</v>
      </c>
      <c r="J37553" t="s">
        <v>135</v>
      </c>
      <c r="K37553" t="s">
        <v>72426</v>
      </c>
      <c r="L37553" t="s">
        <v>170</v>
      </c>
      <c r="M37553" t="s">
        <v>33</v>
      </c>
      <c r="N37553">
        <v>102000</v>
      </c>
      <c r="O37553" t="s">
        <v>44</v>
      </c>
      <c r="P37553" s="1">
        <v>40848</v>
      </c>
      <c r="Q37553" t="s">
        <v>35</v>
      </c>
      <c r="R37553" t="s">
        <v>36</v>
      </c>
      <c r="S37553" t="s">
        <v>72427</v>
      </c>
      <c r="T37553" t="s">
        <v>46</v>
      </c>
      <c r="U37553" t="s">
        <v>72428</v>
      </c>
      <c r="V37553" t="s">
        <v>716</v>
      </c>
      <c r="W37553" t="s">
        <v>58</v>
      </c>
      <c r="X37553">
        <v>8.35</v>
      </c>
      <c r="Y37553">
        <v>1037538</v>
      </c>
      <c r="Z37553">
        <v>554</v>
      </c>
      <c r="AA37553">
        <v>11367.868039999999</v>
      </c>
      <c r="AB37553" s="1">
        <v>41974</v>
      </c>
    </row>
    <row r="37554" spans="1:28" x14ac:dyDescent="0.3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t="s">
        <v>28</v>
      </c>
      <c r="G37554">
        <v>0.12690000000000001</v>
      </c>
      <c r="H37554">
        <v>222.24</v>
      </c>
      <c r="I37554" t="s">
        <v>29</v>
      </c>
      <c r="J37554" t="s">
        <v>42</v>
      </c>
      <c r="K37554" t="s">
        <v>72429</v>
      </c>
      <c r="L37554" t="s">
        <v>68</v>
      </c>
      <c r="M37554" t="s">
        <v>33</v>
      </c>
      <c r="N37554">
        <v>24947</v>
      </c>
      <c r="O37554" t="s">
        <v>44</v>
      </c>
      <c r="P37554" s="1">
        <v>40848</v>
      </c>
      <c r="Q37554" t="s">
        <v>85</v>
      </c>
      <c r="R37554" t="s">
        <v>36</v>
      </c>
      <c r="S37554" t="s">
        <v>72430</v>
      </c>
      <c r="T37554" t="s">
        <v>46</v>
      </c>
      <c r="U37554" t="s">
        <v>16655</v>
      </c>
      <c r="V37554" t="s">
        <v>206</v>
      </c>
      <c r="W37554" t="s">
        <v>49</v>
      </c>
      <c r="X37554">
        <v>21.55</v>
      </c>
      <c r="Y37554">
        <v>1037540</v>
      </c>
      <c r="Z37554">
        <v>11475</v>
      </c>
      <c r="AA37554">
        <v>2439.91</v>
      </c>
      <c r="AB37554" s="1">
        <v>41214</v>
      </c>
    </row>
    <row r="37555" spans="1:28" x14ac:dyDescent="0.3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t="s">
        <v>28</v>
      </c>
      <c r="G37555">
        <v>0.12690000000000001</v>
      </c>
      <c r="H37555">
        <v>492.28</v>
      </c>
      <c r="I37555" t="s">
        <v>29</v>
      </c>
      <c r="J37555" t="s">
        <v>42</v>
      </c>
      <c r="K37555" t="s">
        <v>72431</v>
      </c>
      <c r="L37555" t="s">
        <v>241</v>
      </c>
      <c r="M37555" t="s">
        <v>73</v>
      </c>
      <c r="N37555">
        <v>40000</v>
      </c>
      <c r="O37555" t="s">
        <v>4091</v>
      </c>
      <c r="P37555" s="1">
        <v>40848</v>
      </c>
      <c r="Q37555" t="s">
        <v>35</v>
      </c>
      <c r="R37555" t="s">
        <v>36</v>
      </c>
      <c r="S37555" t="s">
        <v>72432</v>
      </c>
      <c r="T37555" t="s">
        <v>38</v>
      </c>
      <c r="U37555" t="s">
        <v>194</v>
      </c>
      <c r="V37555" t="s">
        <v>3070</v>
      </c>
      <c r="W37555" t="s">
        <v>291</v>
      </c>
      <c r="X37555">
        <v>16.95</v>
      </c>
      <c r="Y37555">
        <v>1037546</v>
      </c>
      <c r="Z37555">
        <v>24715</v>
      </c>
      <c r="AA37555">
        <v>15814.559740000001</v>
      </c>
      <c r="AB37555" s="1">
        <v>41122</v>
      </c>
    </row>
    <row r="37556" spans="1:28" x14ac:dyDescent="0.3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t="s">
        <v>119</v>
      </c>
      <c r="G37556">
        <v>0.16769999999999999</v>
      </c>
      <c r="H37556">
        <v>494.59</v>
      </c>
      <c r="I37556" t="s">
        <v>81</v>
      </c>
      <c r="J37556" t="s">
        <v>82</v>
      </c>
      <c r="K37556" t="s">
        <v>72433</v>
      </c>
      <c r="L37556" t="s">
        <v>53</v>
      </c>
      <c r="M37556" t="s">
        <v>33</v>
      </c>
      <c r="N37556">
        <v>110000</v>
      </c>
      <c r="O37556" t="s">
        <v>34</v>
      </c>
      <c r="P37556" s="1">
        <v>40878</v>
      </c>
      <c r="Q37556" t="s">
        <v>45382</v>
      </c>
      <c r="R37556" t="s">
        <v>36</v>
      </c>
      <c r="S37556" t="s">
        <v>31</v>
      </c>
      <c r="T37556" t="s">
        <v>38</v>
      </c>
      <c r="U37556" t="s">
        <v>194</v>
      </c>
      <c r="V37556" t="s">
        <v>48</v>
      </c>
      <c r="W37556" t="s">
        <v>49</v>
      </c>
      <c r="X37556">
        <v>5.5</v>
      </c>
      <c r="Y37556">
        <v>1037608</v>
      </c>
      <c r="Z37556">
        <v>16096</v>
      </c>
      <c r="AA37556">
        <v>26149.1</v>
      </c>
      <c r="AB37556" s="1">
        <v>42491</v>
      </c>
    </row>
    <row r="37557" spans="1:28" x14ac:dyDescent="0.3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t="s">
        <v>28</v>
      </c>
      <c r="G37557">
        <v>0.16289999999999999</v>
      </c>
      <c r="H37557">
        <v>355.66</v>
      </c>
      <c r="I37557" t="s">
        <v>81</v>
      </c>
      <c r="J37557" t="s">
        <v>336</v>
      </c>
      <c r="K37557" t="s">
        <v>72434</v>
      </c>
      <c r="L37557" t="s">
        <v>68</v>
      </c>
      <c r="M37557" t="s">
        <v>73</v>
      </c>
      <c r="N37557">
        <v>56000</v>
      </c>
      <c r="O37557" t="s">
        <v>34</v>
      </c>
      <c r="P37557" s="1">
        <v>40878</v>
      </c>
      <c r="Q37557" t="s">
        <v>35</v>
      </c>
      <c r="R37557" t="s">
        <v>36</v>
      </c>
      <c r="S37557" t="s">
        <v>72435</v>
      </c>
      <c r="T37557" t="s">
        <v>38</v>
      </c>
      <c r="U37557" t="s">
        <v>72436</v>
      </c>
      <c r="V37557" t="s">
        <v>2065</v>
      </c>
      <c r="W37557" t="s">
        <v>41</v>
      </c>
      <c r="X37557">
        <v>16.46</v>
      </c>
      <c r="Y37557">
        <v>1037627</v>
      </c>
      <c r="Z37557">
        <v>16338</v>
      </c>
      <c r="AA37557">
        <v>11510.993130000001</v>
      </c>
      <c r="AB37557" s="1">
        <v>41244</v>
      </c>
    </row>
    <row r="37558" spans="1:28" x14ac:dyDescent="0.3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t="s">
        <v>28</v>
      </c>
      <c r="G37558">
        <v>0.12690000000000001</v>
      </c>
      <c r="H37558">
        <v>83.87</v>
      </c>
      <c r="I37558" t="s">
        <v>29</v>
      </c>
      <c r="J37558" t="s">
        <v>42</v>
      </c>
      <c r="K37558" t="s">
        <v>72437</v>
      </c>
      <c r="L37558" t="s">
        <v>32</v>
      </c>
      <c r="M37558" t="s">
        <v>33</v>
      </c>
      <c r="N37558">
        <v>42500</v>
      </c>
      <c r="O37558" t="s">
        <v>4091</v>
      </c>
      <c r="P37558" s="1">
        <v>40848</v>
      </c>
      <c r="Q37558" t="s">
        <v>35</v>
      </c>
      <c r="R37558" t="s">
        <v>36</v>
      </c>
      <c r="S37558" t="s">
        <v>72438</v>
      </c>
      <c r="T37558" t="s">
        <v>46</v>
      </c>
      <c r="U37558" t="s">
        <v>1420</v>
      </c>
      <c r="V37558" t="s">
        <v>1803</v>
      </c>
      <c r="W37558" t="s">
        <v>1103</v>
      </c>
      <c r="X37558">
        <v>13.5</v>
      </c>
      <c r="Y37558">
        <v>1037640</v>
      </c>
      <c r="Z37558">
        <v>15444</v>
      </c>
      <c r="AA37558">
        <v>3018.975054</v>
      </c>
      <c r="AB37558" s="1">
        <v>41974</v>
      </c>
    </row>
    <row r="37559" spans="1:28" x14ac:dyDescent="0.3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t="s">
        <v>28</v>
      </c>
      <c r="G37559">
        <v>0.1527</v>
      </c>
      <c r="H37559">
        <v>521.97</v>
      </c>
      <c r="I37559" t="s">
        <v>50</v>
      </c>
      <c r="J37559" t="s">
        <v>113</v>
      </c>
      <c r="K37559" t="s">
        <v>72439</v>
      </c>
      <c r="L37559" t="s">
        <v>53</v>
      </c>
      <c r="M37559" t="s">
        <v>33</v>
      </c>
      <c r="N37559">
        <v>48000</v>
      </c>
      <c r="O37559" t="s">
        <v>44</v>
      </c>
      <c r="P37559" s="1">
        <v>40848</v>
      </c>
      <c r="Q37559" t="s">
        <v>85</v>
      </c>
      <c r="R37559" t="s">
        <v>36</v>
      </c>
      <c r="S37559" t="s">
        <v>72440</v>
      </c>
      <c r="T37559" t="s">
        <v>38</v>
      </c>
      <c r="U37559" t="s">
        <v>72441</v>
      </c>
      <c r="V37559" t="s">
        <v>2475</v>
      </c>
      <c r="W37559" t="s">
        <v>96</v>
      </c>
      <c r="X37559">
        <v>18.63</v>
      </c>
      <c r="Y37559">
        <v>1037646</v>
      </c>
      <c r="Z37559">
        <v>12313</v>
      </c>
      <c r="AA37559">
        <v>4371.72</v>
      </c>
      <c r="AB37559" s="1">
        <v>41091</v>
      </c>
    </row>
    <row r="37560" spans="1:28" x14ac:dyDescent="0.3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t="s">
        <v>28</v>
      </c>
      <c r="G37560">
        <v>0.1242</v>
      </c>
      <c r="H37560">
        <v>160.4</v>
      </c>
      <c r="I37560" t="s">
        <v>29</v>
      </c>
      <c r="J37560" t="s">
        <v>30</v>
      </c>
      <c r="K37560" t="s">
        <v>72442</v>
      </c>
      <c r="L37560" t="s">
        <v>53</v>
      </c>
      <c r="M37560" t="s">
        <v>73</v>
      </c>
      <c r="N37560">
        <v>108000</v>
      </c>
      <c r="O37560" t="s">
        <v>44</v>
      </c>
      <c r="P37560" s="1">
        <v>40878</v>
      </c>
      <c r="Q37560" t="s">
        <v>35</v>
      </c>
      <c r="R37560" t="s">
        <v>36</v>
      </c>
      <c r="S37560" t="s">
        <v>72443</v>
      </c>
      <c r="T37560" t="s">
        <v>99</v>
      </c>
      <c r="U37560" t="s">
        <v>468</v>
      </c>
      <c r="V37560" t="s">
        <v>1367</v>
      </c>
      <c r="W37560" t="s">
        <v>178</v>
      </c>
      <c r="X37560">
        <v>9.64</v>
      </c>
      <c r="Y37560">
        <v>1037682</v>
      </c>
      <c r="Z37560">
        <v>25029</v>
      </c>
      <c r="AA37560">
        <v>5774.108741</v>
      </c>
      <c r="AB37560" s="1">
        <v>41974</v>
      </c>
    </row>
    <row r="37561" spans="1:28" x14ac:dyDescent="0.3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t="s">
        <v>28</v>
      </c>
      <c r="G37561">
        <v>8.8999999999999996E-2</v>
      </c>
      <c r="H37561">
        <v>247.68</v>
      </c>
      <c r="I37561" t="s">
        <v>77</v>
      </c>
      <c r="J37561" t="s">
        <v>78</v>
      </c>
      <c r="K37561" t="s">
        <v>72444</v>
      </c>
      <c r="L37561" t="s">
        <v>53</v>
      </c>
      <c r="M37561" t="s">
        <v>73</v>
      </c>
      <c r="N37561">
        <v>117000</v>
      </c>
      <c r="O37561" t="s">
        <v>4091</v>
      </c>
      <c r="P37561" s="1">
        <v>40848</v>
      </c>
      <c r="Q37561" t="s">
        <v>35</v>
      </c>
      <c r="R37561" t="s">
        <v>36</v>
      </c>
      <c r="S37561" t="s">
        <v>31</v>
      </c>
      <c r="T37561" t="s">
        <v>729</v>
      </c>
      <c r="U37561" t="s">
        <v>50819</v>
      </c>
      <c r="V37561" t="s">
        <v>141</v>
      </c>
      <c r="W37561" t="s">
        <v>142</v>
      </c>
      <c r="X37561">
        <v>17.39</v>
      </c>
      <c r="Y37561">
        <v>1037683</v>
      </c>
      <c r="Z37561">
        <v>64406</v>
      </c>
      <c r="AA37561">
        <v>8313.8803609999995</v>
      </c>
      <c r="AB37561" s="1">
        <v>41183</v>
      </c>
    </row>
    <row r="37562" spans="1:28" x14ac:dyDescent="0.3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t="s">
        <v>119</v>
      </c>
      <c r="G37562">
        <v>0.1991</v>
      </c>
      <c r="H37562">
        <v>528.88</v>
      </c>
      <c r="I37562" t="s">
        <v>167</v>
      </c>
      <c r="J37562" t="s">
        <v>168</v>
      </c>
      <c r="K37562" t="s">
        <v>72445</v>
      </c>
      <c r="L37562" t="s">
        <v>84</v>
      </c>
      <c r="M37562" t="s">
        <v>33</v>
      </c>
      <c r="N37562">
        <v>41600</v>
      </c>
      <c r="O37562" t="s">
        <v>34</v>
      </c>
      <c r="P37562" s="1">
        <v>40878</v>
      </c>
      <c r="Q37562" t="s">
        <v>85</v>
      </c>
      <c r="R37562" t="s">
        <v>36</v>
      </c>
      <c r="S37562" t="s">
        <v>72446</v>
      </c>
      <c r="T37562" t="s">
        <v>38</v>
      </c>
      <c r="U37562" t="s">
        <v>72447</v>
      </c>
      <c r="V37562" t="s">
        <v>973</v>
      </c>
      <c r="W37562" t="s">
        <v>49</v>
      </c>
      <c r="X37562">
        <v>15.35</v>
      </c>
      <c r="Y37562">
        <v>1037687</v>
      </c>
      <c r="Z37562">
        <v>13318</v>
      </c>
      <c r="AA37562">
        <v>14234.29</v>
      </c>
      <c r="AB37562" s="1">
        <v>41579</v>
      </c>
    </row>
    <row r="37563" spans="1:28" x14ac:dyDescent="0.3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t="s">
        <v>28</v>
      </c>
      <c r="G37563">
        <v>6.0299999999999999E-2</v>
      </c>
      <c r="H37563">
        <v>91.31</v>
      </c>
      <c r="I37563" t="s">
        <v>77</v>
      </c>
      <c r="J37563" t="s">
        <v>473</v>
      </c>
      <c r="K37563" t="s">
        <v>72448</v>
      </c>
      <c r="L37563" t="s">
        <v>53</v>
      </c>
      <c r="M37563" t="s">
        <v>73</v>
      </c>
      <c r="N37563">
        <v>50000</v>
      </c>
      <c r="O37563" t="s">
        <v>44</v>
      </c>
      <c r="P37563" s="1">
        <v>40848</v>
      </c>
      <c r="Q37563" t="s">
        <v>35</v>
      </c>
      <c r="R37563" t="s">
        <v>36</v>
      </c>
      <c r="S37563" t="s">
        <v>72449</v>
      </c>
      <c r="T37563" t="s">
        <v>149</v>
      </c>
      <c r="U37563" t="s">
        <v>14946</v>
      </c>
      <c r="V37563" t="s">
        <v>1721</v>
      </c>
      <c r="W37563" t="s">
        <v>158</v>
      </c>
      <c r="X37563">
        <v>11.93</v>
      </c>
      <c r="Y37563">
        <v>1037702</v>
      </c>
      <c r="Z37563">
        <v>631</v>
      </c>
      <c r="AA37563">
        <v>3282.4861219999998</v>
      </c>
      <c r="AB37563" s="1">
        <v>41852</v>
      </c>
    </row>
    <row r="37564" spans="1:28" x14ac:dyDescent="0.3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t="s">
        <v>28</v>
      </c>
      <c r="G37564">
        <v>0.13489999999999999</v>
      </c>
      <c r="H37564">
        <v>169.66</v>
      </c>
      <c r="I37564" t="s">
        <v>50</v>
      </c>
      <c r="J37564" t="s">
        <v>146</v>
      </c>
      <c r="K37564" t="s">
        <v>72450</v>
      </c>
      <c r="L37564" t="s">
        <v>197</v>
      </c>
      <c r="M37564" t="s">
        <v>54</v>
      </c>
      <c r="N37564">
        <v>36000</v>
      </c>
      <c r="O37564" t="s">
        <v>4091</v>
      </c>
      <c r="P37564" s="1">
        <v>40848</v>
      </c>
      <c r="Q37564" t="s">
        <v>85</v>
      </c>
      <c r="R37564" t="s">
        <v>36</v>
      </c>
      <c r="S37564" t="s">
        <v>72451</v>
      </c>
      <c r="T37564" t="s">
        <v>357</v>
      </c>
      <c r="U37564" t="s">
        <v>72452</v>
      </c>
      <c r="V37564" t="s">
        <v>1421</v>
      </c>
      <c r="W37564" t="s">
        <v>102</v>
      </c>
      <c r="X37564">
        <v>14.33</v>
      </c>
      <c r="Y37564">
        <v>1037730</v>
      </c>
      <c r="Z37564">
        <v>3989</v>
      </c>
      <c r="AA37564">
        <v>1429.8</v>
      </c>
      <c r="AB37564" s="1">
        <v>41122</v>
      </c>
    </row>
    <row r="37565" spans="1:28" x14ac:dyDescent="0.3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t="s">
        <v>28</v>
      </c>
      <c r="G37565">
        <v>7.51E-2</v>
      </c>
      <c r="H37565">
        <v>373.33</v>
      </c>
      <c r="I37565" t="s">
        <v>77</v>
      </c>
      <c r="J37565" t="s">
        <v>135</v>
      </c>
      <c r="K37565" t="s">
        <v>72453</v>
      </c>
      <c r="L37565" t="s">
        <v>197</v>
      </c>
      <c r="M37565" t="s">
        <v>33</v>
      </c>
      <c r="N37565">
        <v>32000</v>
      </c>
      <c r="O37565" t="s">
        <v>44</v>
      </c>
      <c r="P37565" s="1">
        <v>40848</v>
      </c>
      <c r="Q37565" t="s">
        <v>35</v>
      </c>
      <c r="R37565" t="s">
        <v>36</v>
      </c>
      <c r="S37565" t="s">
        <v>72454</v>
      </c>
      <c r="T37565" t="s">
        <v>46</v>
      </c>
      <c r="U37565" t="s">
        <v>72455</v>
      </c>
      <c r="V37565" t="s">
        <v>884</v>
      </c>
      <c r="W37565" t="s">
        <v>166</v>
      </c>
      <c r="X37565">
        <v>19.05</v>
      </c>
      <c r="Y37565">
        <v>1037763</v>
      </c>
      <c r="Z37565">
        <v>10521</v>
      </c>
      <c r="AA37565">
        <v>13439.86924</v>
      </c>
      <c r="AB37565" s="1">
        <v>41974</v>
      </c>
    </row>
    <row r="37566" spans="1:28" x14ac:dyDescent="0.3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t="s">
        <v>28</v>
      </c>
      <c r="G37566">
        <v>0.12690000000000001</v>
      </c>
      <c r="H37566">
        <v>268.36</v>
      </c>
      <c r="I37566" t="s">
        <v>29</v>
      </c>
      <c r="J37566" t="s">
        <v>42</v>
      </c>
      <c r="K37566" t="s">
        <v>3343</v>
      </c>
      <c r="L37566" t="s">
        <v>61</v>
      </c>
      <c r="M37566" t="s">
        <v>73</v>
      </c>
      <c r="N37566">
        <v>40800</v>
      </c>
      <c r="O37566" t="s">
        <v>4091</v>
      </c>
      <c r="P37566" s="1">
        <v>40848</v>
      </c>
      <c r="Q37566" t="s">
        <v>35</v>
      </c>
      <c r="R37566" t="s">
        <v>36</v>
      </c>
      <c r="S37566" t="s">
        <v>72456</v>
      </c>
      <c r="T37566" t="s">
        <v>38</v>
      </c>
      <c r="U37566" t="s">
        <v>194</v>
      </c>
      <c r="V37566" t="s">
        <v>11652</v>
      </c>
      <c r="W37566" t="s">
        <v>41</v>
      </c>
      <c r="X37566">
        <v>7.44</v>
      </c>
      <c r="Y37566">
        <v>1037793</v>
      </c>
      <c r="Z37566">
        <v>5522</v>
      </c>
      <c r="AA37566">
        <v>9660.9010209999997</v>
      </c>
      <c r="AB37566" s="1">
        <v>41974</v>
      </c>
    </row>
    <row r="37567" spans="1:28" x14ac:dyDescent="0.3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t="s">
        <v>28</v>
      </c>
      <c r="G37567">
        <v>8.8999999999999996E-2</v>
      </c>
      <c r="H37567">
        <v>559.66</v>
      </c>
      <c r="I37567" t="s">
        <v>77</v>
      </c>
      <c r="J37567" t="s">
        <v>78</v>
      </c>
      <c r="K37567" t="s">
        <v>72457</v>
      </c>
      <c r="L37567" t="s">
        <v>84</v>
      </c>
      <c r="M37567" t="s">
        <v>33</v>
      </c>
      <c r="N37567">
        <v>45000</v>
      </c>
      <c r="O37567" t="s">
        <v>34</v>
      </c>
      <c r="P37567" s="1">
        <v>40848</v>
      </c>
      <c r="Q37567" t="s">
        <v>35</v>
      </c>
      <c r="R37567" t="s">
        <v>36</v>
      </c>
      <c r="S37567" t="s">
        <v>31</v>
      </c>
      <c r="T37567" t="s">
        <v>38</v>
      </c>
      <c r="U37567" t="s">
        <v>194</v>
      </c>
      <c r="V37567" t="s">
        <v>716</v>
      </c>
      <c r="W37567" t="s">
        <v>58</v>
      </c>
      <c r="X37567">
        <v>24.67</v>
      </c>
      <c r="Y37567">
        <v>1037801</v>
      </c>
      <c r="Z37567">
        <v>11148</v>
      </c>
      <c r="AA37567">
        <v>19926.263149999999</v>
      </c>
      <c r="AB37567" s="1">
        <v>41671</v>
      </c>
    </row>
    <row r="37568" spans="1:28" x14ac:dyDescent="0.3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t="s">
        <v>28</v>
      </c>
      <c r="G37568">
        <v>0.1242</v>
      </c>
      <c r="H37568">
        <v>237.25</v>
      </c>
      <c r="I37568" t="s">
        <v>29</v>
      </c>
      <c r="J37568" t="s">
        <v>30</v>
      </c>
      <c r="K37568" t="s">
        <v>72458</v>
      </c>
      <c r="L37568" t="s">
        <v>32</v>
      </c>
      <c r="M37568" t="s">
        <v>54</v>
      </c>
      <c r="N37568">
        <v>24000</v>
      </c>
      <c r="O37568" t="s">
        <v>44</v>
      </c>
      <c r="P37568" s="1">
        <v>40848</v>
      </c>
      <c r="Q37568" t="s">
        <v>35</v>
      </c>
      <c r="R37568" t="s">
        <v>36</v>
      </c>
      <c r="S37568" t="s">
        <v>72459</v>
      </c>
      <c r="T37568" t="s">
        <v>38</v>
      </c>
      <c r="U37568" t="s">
        <v>1047</v>
      </c>
      <c r="V37568" t="s">
        <v>1074</v>
      </c>
      <c r="W37568" t="s">
        <v>41</v>
      </c>
      <c r="X37568">
        <v>17.649999999999999</v>
      </c>
      <c r="Y37568">
        <v>1037805</v>
      </c>
      <c r="Z37568">
        <v>10218</v>
      </c>
      <c r="AA37568">
        <v>8474.2610980000009</v>
      </c>
      <c r="AB37568" s="1">
        <v>41760</v>
      </c>
    </row>
    <row r="37569" spans="1:28" x14ac:dyDescent="0.3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t="s">
        <v>28</v>
      </c>
      <c r="G37569">
        <v>0.1527</v>
      </c>
      <c r="H37569">
        <v>208.79</v>
      </c>
      <c r="I37569" t="s">
        <v>50</v>
      </c>
      <c r="J37569" t="s">
        <v>113</v>
      </c>
      <c r="K37569" t="s">
        <v>12546</v>
      </c>
      <c r="L37569" t="s">
        <v>53</v>
      </c>
      <c r="M37569" t="s">
        <v>73</v>
      </c>
      <c r="N37569">
        <v>66000</v>
      </c>
      <c r="O37569" t="s">
        <v>34</v>
      </c>
      <c r="P37569" s="1">
        <v>40848</v>
      </c>
      <c r="Q37569" t="s">
        <v>85</v>
      </c>
      <c r="R37569" t="s">
        <v>36</v>
      </c>
      <c r="S37569" t="s">
        <v>72460</v>
      </c>
      <c r="T37569" t="s">
        <v>175</v>
      </c>
      <c r="U37569" t="s">
        <v>72461</v>
      </c>
      <c r="V37569" t="s">
        <v>1536</v>
      </c>
      <c r="W37569" t="s">
        <v>291</v>
      </c>
      <c r="X37569">
        <v>23.38</v>
      </c>
      <c r="Y37569">
        <v>1037812</v>
      </c>
      <c r="Z37569">
        <v>1297</v>
      </c>
      <c r="AA37569">
        <v>2914.94</v>
      </c>
      <c r="AB37569" s="1">
        <v>41306</v>
      </c>
    </row>
    <row r="37570" spans="1:28" x14ac:dyDescent="0.3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t="s">
        <v>28</v>
      </c>
      <c r="G37570">
        <v>0.12690000000000001</v>
      </c>
      <c r="H37570">
        <v>180.31</v>
      </c>
      <c r="I37570" t="s">
        <v>29</v>
      </c>
      <c r="J37570" t="s">
        <v>42</v>
      </c>
      <c r="K37570" t="s">
        <v>72462</v>
      </c>
      <c r="L37570" t="s">
        <v>92</v>
      </c>
      <c r="M37570" t="s">
        <v>33</v>
      </c>
      <c r="N37570">
        <v>18000</v>
      </c>
      <c r="O37570" t="s">
        <v>44</v>
      </c>
      <c r="P37570" s="1">
        <v>40848</v>
      </c>
      <c r="Q37570" t="s">
        <v>35</v>
      </c>
      <c r="R37570" t="s">
        <v>36</v>
      </c>
      <c r="S37570" t="s">
        <v>31</v>
      </c>
      <c r="T37570" t="s">
        <v>46</v>
      </c>
      <c r="U37570" t="s">
        <v>2365</v>
      </c>
      <c r="V37570" t="s">
        <v>479</v>
      </c>
      <c r="W37570" t="s">
        <v>152</v>
      </c>
      <c r="X37570">
        <v>17</v>
      </c>
      <c r="Y37570">
        <v>1037813</v>
      </c>
      <c r="Z37570">
        <v>5631</v>
      </c>
      <c r="AA37570">
        <v>6490.8754879999997</v>
      </c>
      <c r="AB37570" s="1">
        <v>41974</v>
      </c>
    </row>
    <row r="37571" spans="1:28" x14ac:dyDescent="0.3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t="s">
        <v>28</v>
      </c>
      <c r="G37571">
        <v>7.9000000000000001E-2</v>
      </c>
      <c r="H37571">
        <v>109.52</v>
      </c>
      <c r="I37571" t="s">
        <v>77</v>
      </c>
      <c r="J37571" t="s">
        <v>130</v>
      </c>
      <c r="K37571" t="s">
        <v>72463</v>
      </c>
      <c r="L37571" t="s">
        <v>68</v>
      </c>
      <c r="M37571" t="s">
        <v>73</v>
      </c>
      <c r="N37571">
        <v>60000</v>
      </c>
      <c r="O37571" t="s">
        <v>44</v>
      </c>
      <c r="P37571" s="1">
        <v>40848</v>
      </c>
      <c r="Q37571" t="s">
        <v>35</v>
      </c>
      <c r="R37571" t="s">
        <v>36</v>
      </c>
      <c r="S37571" t="s">
        <v>31</v>
      </c>
      <c r="T37571" t="s">
        <v>105</v>
      </c>
      <c r="U37571" t="s">
        <v>2158</v>
      </c>
      <c r="V37571" t="s">
        <v>632</v>
      </c>
      <c r="W37571" t="s">
        <v>152</v>
      </c>
      <c r="X37571">
        <v>8.1</v>
      </c>
      <c r="Y37571">
        <v>1037841</v>
      </c>
      <c r="Z37571">
        <v>3426</v>
      </c>
      <c r="AA37571">
        <v>3721.5193330000002</v>
      </c>
      <c r="AB37571" s="1">
        <v>41214</v>
      </c>
    </row>
    <row r="37572" spans="1:28" x14ac:dyDescent="0.3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t="s">
        <v>28</v>
      </c>
      <c r="G37572">
        <v>0.1171</v>
      </c>
      <c r="H37572">
        <v>229.06</v>
      </c>
      <c r="I37572" t="s">
        <v>29</v>
      </c>
      <c r="J37572" t="s">
        <v>66</v>
      </c>
      <c r="K37572" t="s">
        <v>72464</v>
      </c>
      <c r="L37572" t="s">
        <v>61</v>
      </c>
      <c r="M37572" t="s">
        <v>33</v>
      </c>
      <c r="N37572">
        <v>25000</v>
      </c>
      <c r="O37572" t="s">
        <v>4091</v>
      </c>
      <c r="P37572" s="1">
        <v>40848</v>
      </c>
      <c r="Q37572" t="s">
        <v>35</v>
      </c>
      <c r="R37572" t="s">
        <v>36</v>
      </c>
      <c r="S37572" t="s">
        <v>72465</v>
      </c>
      <c r="T37572" t="s">
        <v>38</v>
      </c>
      <c r="U37572" t="s">
        <v>495</v>
      </c>
      <c r="V37572" t="s">
        <v>1803</v>
      </c>
      <c r="W37572" t="s">
        <v>1103</v>
      </c>
      <c r="X37572">
        <v>21.74</v>
      </c>
      <c r="Y37572">
        <v>1037844</v>
      </c>
      <c r="Z37572">
        <v>11588</v>
      </c>
      <c r="AA37572">
        <v>8245.7781109999996</v>
      </c>
      <c r="AB37572" s="1">
        <v>41974</v>
      </c>
    </row>
    <row r="37573" spans="1:28" x14ac:dyDescent="0.3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t="s">
        <v>28</v>
      </c>
      <c r="G37573">
        <v>0.14269999999999999</v>
      </c>
      <c r="H37573">
        <v>171.55</v>
      </c>
      <c r="I37573" t="s">
        <v>50</v>
      </c>
      <c r="J37573" t="s">
        <v>51</v>
      </c>
      <c r="K37573" t="s">
        <v>72466</v>
      </c>
      <c r="L37573" t="s">
        <v>68</v>
      </c>
      <c r="M37573" t="s">
        <v>54</v>
      </c>
      <c r="N37573">
        <v>35000</v>
      </c>
      <c r="O37573" t="s">
        <v>44</v>
      </c>
      <c r="P37573" s="1">
        <v>40848</v>
      </c>
      <c r="Q37573" t="s">
        <v>35</v>
      </c>
      <c r="R37573" t="s">
        <v>36</v>
      </c>
      <c r="S37573" t="s">
        <v>72467</v>
      </c>
      <c r="T37573" t="s">
        <v>38</v>
      </c>
      <c r="U37573" t="s">
        <v>194</v>
      </c>
      <c r="V37573" t="s">
        <v>1270</v>
      </c>
      <c r="W37573" t="s">
        <v>1271</v>
      </c>
      <c r="X37573">
        <v>7.95</v>
      </c>
      <c r="Y37573">
        <v>1037870</v>
      </c>
      <c r="Z37573">
        <v>5958</v>
      </c>
      <c r="AA37573">
        <v>6178.7490090000001</v>
      </c>
      <c r="AB37573" s="1">
        <v>41913</v>
      </c>
    </row>
    <row r="37574" spans="1:28" x14ac:dyDescent="0.3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t="s">
        <v>28</v>
      </c>
      <c r="G37574">
        <v>0.14269999999999999</v>
      </c>
      <c r="H37574">
        <v>44.61</v>
      </c>
      <c r="I37574" t="s">
        <v>50</v>
      </c>
      <c r="J37574" t="s">
        <v>51</v>
      </c>
      <c r="K37574" t="s">
        <v>72468</v>
      </c>
      <c r="L37574" t="s">
        <v>197</v>
      </c>
      <c r="M37574" t="s">
        <v>33</v>
      </c>
      <c r="N37574">
        <v>60000</v>
      </c>
      <c r="O37574" t="s">
        <v>44</v>
      </c>
      <c r="P37574" s="1">
        <v>40878</v>
      </c>
      <c r="Q37574" t="s">
        <v>85</v>
      </c>
      <c r="R37574" t="s">
        <v>36</v>
      </c>
      <c r="S37574" t="s">
        <v>31</v>
      </c>
      <c r="T37574" t="s">
        <v>155</v>
      </c>
      <c r="U37574" t="s">
        <v>11860</v>
      </c>
      <c r="V37574" t="s">
        <v>2977</v>
      </c>
      <c r="W37574" t="s">
        <v>1271</v>
      </c>
      <c r="X37574">
        <v>7.8</v>
      </c>
      <c r="Y37574">
        <v>1037873</v>
      </c>
      <c r="Z37574">
        <v>7676</v>
      </c>
      <c r="AA37574">
        <v>796.46</v>
      </c>
      <c r="AB37574" s="1">
        <v>41395</v>
      </c>
    </row>
    <row r="37575" spans="1:28" x14ac:dyDescent="0.3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t="s">
        <v>28</v>
      </c>
      <c r="G37575">
        <v>0.1171</v>
      </c>
      <c r="H37575">
        <v>661.52</v>
      </c>
      <c r="I37575" t="s">
        <v>29</v>
      </c>
      <c r="J37575" t="s">
        <v>66</v>
      </c>
      <c r="K37575" t="s">
        <v>267</v>
      </c>
      <c r="L37575" t="s">
        <v>68</v>
      </c>
      <c r="M37575" t="s">
        <v>73</v>
      </c>
      <c r="N37575">
        <v>120000</v>
      </c>
      <c r="O37575" t="s">
        <v>34</v>
      </c>
      <c r="P37575" s="1">
        <v>40848</v>
      </c>
      <c r="Q37575" t="s">
        <v>35</v>
      </c>
      <c r="R37575" t="s">
        <v>36</v>
      </c>
      <c r="S37575" t="s">
        <v>72469</v>
      </c>
      <c r="T37575" t="s">
        <v>38</v>
      </c>
      <c r="U37575" t="s">
        <v>495</v>
      </c>
      <c r="V37575" t="s">
        <v>1771</v>
      </c>
      <c r="W37575" t="s">
        <v>58</v>
      </c>
      <c r="X37575">
        <v>17.329999999999998</v>
      </c>
      <c r="Y37575">
        <v>1037880</v>
      </c>
      <c r="Z37575">
        <v>47136</v>
      </c>
      <c r="AA37575">
        <v>23801.90047</v>
      </c>
      <c r="AB37575" s="1">
        <v>41944</v>
      </c>
    </row>
    <row r="37576" spans="1:28" x14ac:dyDescent="0.3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t="s">
        <v>28</v>
      </c>
      <c r="G37576">
        <v>7.9000000000000001E-2</v>
      </c>
      <c r="H37576">
        <v>250.33</v>
      </c>
      <c r="I37576" t="s">
        <v>77</v>
      </c>
      <c r="J37576" t="s">
        <v>130</v>
      </c>
      <c r="K37576" t="s">
        <v>72470</v>
      </c>
      <c r="L37576" t="s">
        <v>170</v>
      </c>
      <c r="M37576" t="s">
        <v>33</v>
      </c>
      <c r="N37576">
        <v>72000</v>
      </c>
      <c r="O37576" t="s">
        <v>44</v>
      </c>
      <c r="P37576" s="1">
        <v>40848</v>
      </c>
      <c r="Q37576" t="s">
        <v>35</v>
      </c>
      <c r="R37576" t="s">
        <v>36</v>
      </c>
      <c r="S37576" t="s">
        <v>31</v>
      </c>
      <c r="T37576" t="s">
        <v>38</v>
      </c>
      <c r="U37576" t="s">
        <v>72471</v>
      </c>
      <c r="V37576" t="s">
        <v>514</v>
      </c>
      <c r="W37576" t="s">
        <v>515</v>
      </c>
      <c r="X37576">
        <v>6.4</v>
      </c>
      <c r="Y37576">
        <v>1037882</v>
      </c>
      <c r="Z37576">
        <v>19531</v>
      </c>
      <c r="AA37576">
        <v>8966.3688380000003</v>
      </c>
      <c r="AB37576" s="1">
        <v>41791</v>
      </c>
    </row>
    <row r="37577" spans="1:28" x14ac:dyDescent="0.3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t="s">
        <v>119</v>
      </c>
      <c r="G37577">
        <v>0.18640000000000001</v>
      </c>
      <c r="H37577">
        <v>901.01</v>
      </c>
      <c r="I37577" t="s">
        <v>167</v>
      </c>
      <c r="J37577" t="s">
        <v>325</v>
      </c>
      <c r="K37577" t="s">
        <v>72472</v>
      </c>
      <c r="L37577" t="s">
        <v>68</v>
      </c>
      <c r="M37577" t="s">
        <v>33</v>
      </c>
      <c r="N37577">
        <v>140000</v>
      </c>
      <c r="O37577" t="s">
        <v>34</v>
      </c>
      <c r="P37577" s="1">
        <v>40878</v>
      </c>
      <c r="Q37577" t="s">
        <v>45382</v>
      </c>
      <c r="R37577" t="s">
        <v>36</v>
      </c>
      <c r="S37577" t="s">
        <v>31</v>
      </c>
      <c r="T37577" t="s">
        <v>46</v>
      </c>
      <c r="U37577" t="s">
        <v>1450</v>
      </c>
      <c r="V37577" t="s">
        <v>1134</v>
      </c>
      <c r="W37577" t="s">
        <v>41</v>
      </c>
      <c r="X37577">
        <v>12</v>
      </c>
      <c r="Y37577">
        <v>1037889</v>
      </c>
      <c r="Z37577">
        <v>30999</v>
      </c>
      <c r="AA37577">
        <v>47728.31</v>
      </c>
      <c r="AB37577" s="1">
        <v>42491</v>
      </c>
    </row>
    <row r="37578" spans="1:28" x14ac:dyDescent="0.3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t="s">
        <v>28</v>
      </c>
      <c r="G37578">
        <v>0.1242</v>
      </c>
      <c r="H37578">
        <v>668.31</v>
      </c>
      <c r="I37578" t="s">
        <v>29</v>
      </c>
      <c r="J37578" t="s">
        <v>30</v>
      </c>
      <c r="K37578" t="s">
        <v>31</v>
      </c>
      <c r="L37578" t="s">
        <v>241</v>
      </c>
      <c r="M37578" t="s">
        <v>33</v>
      </c>
      <c r="N37578">
        <v>77000</v>
      </c>
      <c r="O37578" t="s">
        <v>34</v>
      </c>
      <c r="P37578" s="1">
        <v>40848</v>
      </c>
      <c r="Q37578" t="s">
        <v>35</v>
      </c>
      <c r="R37578" t="s">
        <v>36</v>
      </c>
      <c r="S37578" t="s">
        <v>31</v>
      </c>
      <c r="T37578" t="s">
        <v>38</v>
      </c>
      <c r="U37578" t="s">
        <v>194</v>
      </c>
      <c r="V37578" t="s">
        <v>230</v>
      </c>
      <c r="W37578" t="s">
        <v>142</v>
      </c>
      <c r="X37578">
        <v>20.059999999999999</v>
      </c>
      <c r="Y37578">
        <v>1037891</v>
      </c>
      <c r="Z37578">
        <v>18868</v>
      </c>
      <c r="AA37578">
        <v>24058.958050000001</v>
      </c>
      <c r="AB37578" s="1">
        <v>41974</v>
      </c>
    </row>
    <row r="37579" spans="1:28" x14ac:dyDescent="0.3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t="s">
        <v>28</v>
      </c>
      <c r="G37579">
        <v>0.13489999999999999</v>
      </c>
      <c r="H37579">
        <v>678.61</v>
      </c>
      <c r="I37579" t="s">
        <v>50</v>
      </c>
      <c r="J37579" t="s">
        <v>146</v>
      </c>
      <c r="K37579" t="s">
        <v>42418</v>
      </c>
      <c r="L37579" t="s">
        <v>84</v>
      </c>
      <c r="M37579" t="s">
        <v>73</v>
      </c>
      <c r="N37579">
        <v>118560</v>
      </c>
      <c r="O37579" t="s">
        <v>34</v>
      </c>
      <c r="P37579" s="1">
        <v>40848</v>
      </c>
      <c r="Q37579" t="s">
        <v>35</v>
      </c>
      <c r="R37579" t="s">
        <v>36</v>
      </c>
      <c r="S37579" t="s">
        <v>72473</v>
      </c>
      <c r="T37579" t="s">
        <v>46</v>
      </c>
      <c r="U37579" t="s">
        <v>72474</v>
      </c>
      <c r="V37579" t="s">
        <v>1417</v>
      </c>
      <c r="W37579" t="s">
        <v>58</v>
      </c>
      <c r="X37579">
        <v>10.54</v>
      </c>
      <c r="Y37579">
        <v>1037951</v>
      </c>
      <c r="Z37579">
        <v>24605</v>
      </c>
      <c r="AA37579">
        <v>24223.322270000001</v>
      </c>
      <c r="AB37579" s="1">
        <v>41760</v>
      </c>
    </row>
    <row r="37580" spans="1:28" x14ac:dyDescent="0.3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t="s">
        <v>28</v>
      </c>
      <c r="G37580">
        <v>0.16769999999999999</v>
      </c>
      <c r="H37580">
        <v>426.47</v>
      </c>
      <c r="I37580" t="s">
        <v>81</v>
      </c>
      <c r="J37580" t="s">
        <v>82</v>
      </c>
      <c r="K37580" t="s">
        <v>33388</v>
      </c>
      <c r="L37580" t="s">
        <v>197</v>
      </c>
      <c r="M37580" t="s">
        <v>33</v>
      </c>
      <c r="N37580">
        <v>98000</v>
      </c>
      <c r="O37580" t="s">
        <v>34</v>
      </c>
      <c r="P37580" s="1">
        <v>40848</v>
      </c>
      <c r="Q37580" t="s">
        <v>35</v>
      </c>
      <c r="R37580" t="s">
        <v>36</v>
      </c>
      <c r="S37580" t="s">
        <v>31</v>
      </c>
      <c r="T37580" t="s">
        <v>38</v>
      </c>
      <c r="U37580" t="s">
        <v>194</v>
      </c>
      <c r="V37580" t="s">
        <v>1459</v>
      </c>
      <c r="W37580" t="s">
        <v>58</v>
      </c>
      <c r="X37580">
        <v>6.22</v>
      </c>
      <c r="Y37580">
        <v>1037956</v>
      </c>
      <c r="Z37580">
        <v>18151</v>
      </c>
      <c r="AA37580">
        <v>14220.463460000001</v>
      </c>
      <c r="AB37580" s="1">
        <v>41365</v>
      </c>
    </row>
    <row r="37581" spans="1:28" x14ac:dyDescent="0.3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t="s">
        <v>28</v>
      </c>
      <c r="G37581">
        <v>6.0299999999999999E-2</v>
      </c>
      <c r="H37581">
        <v>365.23</v>
      </c>
      <c r="I37581" t="s">
        <v>77</v>
      </c>
      <c r="J37581" t="s">
        <v>473</v>
      </c>
      <c r="K37581" t="s">
        <v>69709</v>
      </c>
      <c r="L37581" t="s">
        <v>197</v>
      </c>
      <c r="M37581" t="s">
        <v>33</v>
      </c>
      <c r="N37581">
        <v>75000</v>
      </c>
      <c r="O37581" t="s">
        <v>44</v>
      </c>
      <c r="P37581" s="1">
        <v>40848</v>
      </c>
      <c r="Q37581" t="s">
        <v>35</v>
      </c>
      <c r="R37581" t="s">
        <v>36</v>
      </c>
      <c r="S37581" t="s">
        <v>31</v>
      </c>
      <c r="T37581" t="s">
        <v>38</v>
      </c>
      <c r="U37581" t="s">
        <v>315</v>
      </c>
      <c r="V37581" t="s">
        <v>1506</v>
      </c>
      <c r="W37581" t="s">
        <v>1240</v>
      </c>
      <c r="X37581">
        <v>11.68</v>
      </c>
      <c r="Y37581">
        <v>1037964</v>
      </c>
      <c r="Z37581">
        <v>11703</v>
      </c>
      <c r="AA37581">
        <v>13148.137860000001</v>
      </c>
      <c r="AB37581" s="1">
        <v>41974</v>
      </c>
    </row>
    <row r="37582" spans="1:28" x14ac:dyDescent="0.3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t="s">
        <v>119</v>
      </c>
      <c r="G37582">
        <v>0.12690000000000001</v>
      </c>
      <c r="H37582">
        <v>271.14</v>
      </c>
      <c r="I37582" t="s">
        <v>29</v>
      </c>
      <c r="J37582" t="s">
        <v>42</v>
      </c>
      <c r="K37582" t="s">
        <v>31411</v>
      </c>
      <c r="L37582" t="s">
        <v>170</v>
      </c>
      <c r="M37582" t="s">
        <v>33</v>
      </c>
      <c r="N37582">
        <v>42000</v>
      </c>
      <c r="O37582" t="s">
        <v>34</v>
      </c>
      <c r="P37582" s="1">
        <v>40878</v>
      </c>
      <c r="Q37582" t="s">
        <v>35</v>
      </c>
      <c r="R37582" t="s">
        <v>36</v>
      </c>
      <c r="S37582" t="s">
        <v>31</v>
      </c>
      <c r="T37582" t="s">
        <v>38</v>
      </c>
      <c r="U37582" t="s">
        <v>194</v>
      </c>
      <c r="V37582" t="s">
        <v>500</v>
      </c>
      <c r="W37582" t="s">
        <v>501</v>
      </c>
      <c r="X37582">
        <v>24.57</v>
      </c>
      <c r="Y37582">
        <v>1037971</v>
      </c>
      <c r="Z37582">
        <v>9681</v>
      </c>
      <c r="AA37582">
        <v>15701.05999</v>
      </c>
      <c r="AB37582" s="1">
        <v>42064</v>
      </c>
    </row>
    <row r="37583" spans="1:28" x14ac:dyDescent="0.3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t="s">
        <v>28</v>
      </c>
      <c r="G37583">
        <v>0.1065</v>
      </c>
      <c r="H37583">
        <v>130.30000000000001</v>
      </c>
      <c r="I37583" t="s">
        <v>29</v>
      </c>
      <c r="J37583" t="s">
        <v>202</v>
      </c>
      <c r="K37583" t="s">
        <v>13299</v>
      </c>
      <c r="L37583" t="s">
        <v>53</v>
      </c>
      <c r="M37583" t="s">
        <v>73</v>
      </c>
      <c r="N37583">
        <v>90000</v>
      </c>
      <c r="O37583" t="s">
        <v>44</v>
      </c>
      <c r="P37583" s="1">
        <v>40848</v>
      </c>
      <c r="Q37583" t="s">
        <v>35</v>
      </c>
      <c r="R37583" t="s">
        <v>36</v>
      </c>
      <c r="S37583" t="s">
        <v>31</v>
      </c>
      <c r="T37583" t="s">
        <v>38</v>
      </c>
      <c r="U37583" t="s">
        <v>72475</v>
      </c>
      <c r="V37583" t="s">
        <v>1308</v>
      </c>
      <c r="W37583" t="s">
        <v>41</v>
      </c>
      <c r="X37583">
        <v>9.57</v>
      </c>
      <c r="Y37583">
        <v>1037993</v>
      </c>
      <c r="Z37583">
        <v>17051</v>
      </c>
      <c r="AA37583">
        <v>4504.4910810000001</v>
      </c>
      <c r="AB37583" s="1">
        <v>41426</v>
      </c>
    </row>
    <row r="37584" spans="1:28" x14ac:dyDescent="0.3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t="s">
        <v>119</v>
      </c>
      <c r="G37584">
        <v>0.2089</v>
      </c>
      <c r="H37584">
        <v>755.77</v>
      </c>
      <c r="I37584" t="s">
        <v>311</v>
      </c>
      <c r="J37584" t="s">
        <v>383</v>
      </c>
      <c r="K37584" t="s">
        <v>72476</v>
      </c>
      <c r="L37584" t="s">
        <v>170</v>
      </c>
      <c r="M37584" t="s">
        <v>33</v>
      </c>
      <c r="N37584">
        <v>80000</v>
      </c>
      <c r="O37584" t="s">
        <v>34</v>
      </c>
      <c r="P37584" s="1">
        <v>40878</v>
      </c>
      <c r="Q37584" t="s">
        <v>45382</v>
      </c>
      <c r="R37584" t="s">
        <v>36</v>
      </c>
      <c r="S37584" t="s">
        <v>31</v>
      </c>
      <c r="T37584" t="s">
        <v>38</v>
      </c>
      <c r="U37584" t="s">
        <v>25725</v>
      </c>
      <c r="V37584" t="s">
        <v>4911</v>
      </c>
      <c r="W37584" t="s">
        <v>41</v>
      </c>
      <c r="X37584">
        <v>18.77</v>
      </c>
      <c r="Y37584">
        <v>1038001</v>
      </c>
      <c r="Z37584">
        <v>16824</v>
      </c>
      <c r="AA37584">
        <v>40027.21</v>
      </c>
      <c r="AB37584" s="1">
        <v>42491</v>
      </c>
    </row>
    <row r="37585" spans="1:28" x14ac:dyDescent="0.3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t="s">
        <v>28</v>
      </c>
      <c r="G37585">
        <v>7.9000000000000001E-2</v>
      </c>
      <c r="H37585">
        <v>150.19999999999999</v>
      </c>
      <c r="I37585" t="s">
        <v>77</v>
      </c>
      <c r="J37585" t="s">
        <v>130</v>
      </c>
      <c r="K37585" t="s">
        <v>5038</v>
      </c>
      <c r="L37585" t="s">
        <v>84</v>
      </c>
      <c r="M37585" t="s">
        <v>33</v>
      </c>
      <c r="N37585">
        <v>60000</v>
      </c>
      <c r="O37585" t="s">
        <v>44</v>
      </c>
      <c r="P37585" s="1">
        <v>40848</v>
      </c>
      <c r="Q37585" t="s">
        <v>35</v>
      </c>
      <c r="R37585" t="s">
        <v>36</v>
      </c>
      <c r="S37585" t="s">
        <v>72477</v>
      </c>
      <c r="T37585" t="s">
        <v>38</v>
      </c>
      <c r="U37585" t="s">
        <v>3524</v>
      </c>
      <c r="V37585" t="s">
        <v>413</v>
      </c>
      <c r="W37585" t="s">
        <v>166</v>
      </c>
      <c r="X37585">
        <v>14.44</v>
      </c>
      <c r="Y37585">
        <v>1038009</v>
      </c>
      <c r="Z37585">
        <v>3134</v>
      </c>
      <c r="AA37585">
        <v>5354.2205279999998</v>
      </c>
      <c r="AB37585" s="1">
        <v>41671</v>
      </c>
    </row>
    <row r="37586" spans="1:28" x14ac:dyDescent="0.3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t="s">
        <v>119</v>
      </c>
      <c r="G37586">
        <v>0.19420000000000001</v>
      </c>
      <c r="H37586">
        <v>523.45000000000005</v>
      </c>
      <c r="I37586" t="s">
        <v>167</v>
      </c>
      <c r="J37586" t="s">
        <v>958</v>
      </c>
      <c r="K37586" t="s">
        <v>72478</v>
      </c>
      <c r="L37586" t="s">
        <v>53</v>
      </c>
      <c r="M37586" t="s">
        <v>73</v>
      </c>
      <c r="N37586">
        <v>48000</v>
      </c>
      <c r="O37586" t="s">
        <v>34</v>
      </c>
      <c r="P37586" s="1">
        <v>40878</v>
      </c>
      <c r="Q37586" t="s">
        <v>35</v>
      </c>
      <c r="R37586" t="s">
        <v>36</v>
      </c>
      <c r="S37586" t="s">
        <v>72479</v>
      </c>
      <c r="T37586" t="s">
        <v>38</v>
      </c>
      <c r="U37586" t="s">
        <v>517</v>
      </c>
      <c r="V37586" t="s">
        <v>2764</v>
      </c>
      <c r="W37586" t="s">
        <v>1525</v>
      </c>
      <c r="X37586">
        <v>16.2</v>
      </c>
      <c r="Y37586">
        <v>1038010</v>
      </c>
      <c r="Z37586">
        <v>13224</v>
      </c>
      <c r="AA37586">
        <v>29186.011989999999</v>
      </c>
      <c r="AB37586" s="1">
        <v>41974</v>
      </c>
    </row>
    <row r="37587" spans="1:28" x14ac:dyDescent="0.3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t="s">
        <v>28</v>
      </c>
      <c r="G37587">
        <v>0.1065</v>
      </c>
      <c r="H37587">
        <v>325.74</v>
      </c>
      <c r="I37587" t="s">
        <v>29</v>
      </c>
      <c r="J37587" t="s">
        <v>202</v>
      </c>
      <c r="K37587" t="s">
        <v>72480</v>
      </c>
      <c r="L37587" t="s">
        <v>197</v>
      </c>
      <c r="M37587" t="s">
        <v>33</v>
      </c>
      <c r="N37587">
        <v>45000</v>
      </c>
      <c r="O37587" t="s">
        <v>4091</v>
      </c>
      <c r="P37587" s="1">
        <v>40848</v>
      </c>
      <c r="Q37587" t="s">
        <v>35</v>
      </c>
      <c r="R37587" t="s">
        <v>36</v>
      </c>
      <c r="S37587" t="s">
        <v>31</v>
      </c>
      <c r="T37587" t="s">
        <v>38</v>
      </c>
      <c r="U37587" t="s">
        <v>2365</v>
      </c>
      <c r="V37587" t="s">
        <v>2449</v>
      </c>
      <c r="W37587" t="s">
        <v>201</v>
      </c>
      <c r="X37587">
        <v>19.28</v>
      </c>
      <c r="Y37587">
        <v>1038012</v>
      </c>
      <c r="Z37587">
        <v>9695</v>
      </c>
      <c r="AA37587">
        <v>11573.6608</v>
      </c>
      <c r="AB37587" s="1">
        <v>41671</v>
      </c>
    </row>
    <row r="37588" spans="1:28" x14ac:dyDescent="0.3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t="s">
        <v>119</v>
      </c>
      <c r="G37588">
        <v>0.17269999999999999</v>
      </c>
      <c r="H37588">
        <v>374.97</v>
      </c>
      <c r="I37588" t="s">
        <v>81</v>
      </c>
      <c r="J37588" t="s">
        <v>124</v>
      </c>
      <c r="K37588" t="s">
        <v>23645</v>
      </c>
      <c r="L37588" t="s">
        <v>32</v>
      </c>
      <c r="M37588" t="s">
        <v>33</v>
      </c>
      <c r="N37588">
        <v>62000</v>
      </c>
      <c r="O37588" t="s">
        <v>34</v>
      </c>
      <c r="P37588" s="1">
        <v>40878</v>
      </c>
      <c r="Q37588" t="s">
        <v>45382</v>
      </c>
      <c r="R37588" t="s">
        <v>36</v>
      </c>
      <c r="S37588" t="s">
        <v>31</v>
      </c>
      <c r="T37588" t="s">
        <v>38</v>
      </c>
      <c r="U37588" t="s">
        <v>3549</v>
      </c>
      <c r="V37588" t="s">
        <v>2100</v>
      </c>
      <c r="W37588" t="s">
        <v>41</v>
      </c>
      <c r="X37588">
        <v>22.16</v>
      </c>
      <c r="Y37588">
        <v>1038022</v>
      </c>
      <c r="Z37588">
        <v>13854</v>
      </c>
      <c r="AA37588">
        <v>19840.060000000001</v>
      </c>
      <c r="AB37588" s="1">
        <v>42491</v>
      </c>
    </row>
    <row r="37589" spans="1:28" x14ac:dyDescent="0.3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t="s">
        <v>28</v>
      </c>
      <c r="G37589">
        <v>7.9000000000000001E-2</v>
      </c>
      <c r="H37589">
        <v>625.80999999999995</v>
      </c>
      <c r="I37589" t="s">
        <v>77</v>
      </c>
      <c r="J37589" t="s">
        <v>130</v>
      </c>
      <c r="K37589" t="s">
        <v>72481</v>
      </c>
      <c r="L37589" t="s">
        <v>53</v>
      </c>
      <c r="M37589" t="s">
        <v>73</v>
      </c>
      <c r="N37589">
        <v>120000</v>
      </c>
      <c r="O37589" t="s">
        <v>34</v>
      </c>
      <c r="P37589" s="1">
        <v>40848</v>
      </c>
      <c r="Q37589" t="s">
        <v>35</v>
      </c>
      <c r="R37589" t="s">
        <v>36</v>
      </c>
      <c r="S37589" t="s">
        <v>31</v>
      </c>
      <c r="T37589" t="s">
        <v>729</v>
      </c>
      <c r="U37589" t="s">
        <v>1333</v>
      </c>
      <c r="V37589" t="s">
        <v>157</v>
      </c>
      <c r="W37589" t="s">
        <v>158</v>
      </c>
      <c r="X37589">
        <v>5.22</v>
      </c>
      <c r="Y37589">
        <v>1038041</v>
      </c>
      <c r="Z37589">
        <v>531</v>
      </c>
      <c r="AA37589">
        <v>22528.960849999999</v>
      </c>
      <c r="AB37589" s="1">
        <v>41974</v>
      </c>
    </row>
    <row r="37590" spans="1:28" x14ac:dyDescent="0.3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t="s">
        <v>119</v>
      </c>
      <c r="G37590">
        <v>0.15959999999999999</v>
      </c>
      <c r="H37590">
        <v>388.75</v>
      </c>
      <c r="I37590" t="s">
        <v>50</v>
      </c>
      <c r="J37590" t="s">
        <v>72</v>
      </c>
      <c r="K37590" t="s">
        <v>72482</v>
      </c>
      <c r="L37590" t="s">
        <v>241</v>
      </c>
      <c r="M37590" t="s">
        <v>73</v>
      </c>
      <c r="N37590">
        <v>61000</v>
      </c>
      <c r="O37590" t="s">
        <v>34</v>
      </c>
      <c r="P37590" s="1">
        <v>40878</v>
      </c>
      <c r="Q37590" t="s">
        <v>45382</v>
      </c>
      <c r="R37590" t="s">
        <v>36</v>
      </c>
      <c r="S37590" t="s">
        <v>72483</v>
      </c>
      <c r="T37590" t="s">
        <v>38</v>
      </c>
      <c r="U37590" t="s">
        <v>72484</v>
      </c>
      <c r="V37590" t="s">
        <v>2086</v>
      </c>
      <c r="W37590" t="s">
        <v>1289</v>
      </c>
      <c r="X37590">
        <v>20.52</v>
      </c>
      <c r="Y37590">
        <v>1038060</v>
      </c>
      <c r="Z37590">
        <v>13990</v>
      </c>
      <c r="AA37590">
        <v>20553.14</v>
      </c>
      <c r="AB37590" s="1">
        <v>42491</v>
      </c>
    </row>
    <row r="37591" spans="1:28" x14ac:dyDescent="0.3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t="s">
        <v>28</v>
      </c>
      <c r="G37591">
        <v>0.1065</v>
      </c>
      <c r="H37591">
        <v>390.88</v>
      </c>
      <c r="I37591" t="s">
        <v>29</v>
      </c>
      <c r="J37591" t="s">
        <v>202</v>
      </c>
      <c r="K37591" t="s">
        <v>72485</v>
      </c>
      <c r="L37591" t="s">
        <v>53</v>
      </c>
      <c r="M37591" t="s">
        <v>73</v>
      </c>
      <c r="N37591">
        <v>75000</v>
      </c>
      <c r="O37591" t="s">
        <v>44</v>
      </c>
      <c r="P37591" s="1">
        <v>40848</v>
      </c>
      <c r="Q37591" t="s">
        <v>35</v>
      </c>
      <c r="R37591" t="s">
        <v>36</v>
      </c>
      <c r="S37591" t="s">
        <v>31</v>
      </c>
      <c r="T37591" t="s">
        <v>46</v>
      </c>
      <c r="U37591" t="s">
        <v>27444</v>
      </c>
      <c r="V37591" t="s">
        <v>19922</v>
      </c>
      <c r="W37591" t="s">
        <v>1525</v>
      </c>
      <c r="X37591">
        <v>17.47</v>
      </c>
      <c r="Y37591">
        <v>1038061</v>
      </c>
      <c r="Z37591">
        <v>23220</v>
      </c>
      <c r="AA37591">
        <v>13028.93079</v>
      </c>
      <c r="AB37591" s="1">
        <v>41214</v>
      </c>
    </row>
    <row r="37592" spans="1:28" x14ac:dyDescent="0.3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t="s">
        <v>28</v>
      </c>
      <c r="G37592">
        <v>0.1242</v>
      </c>
      <c r="H37592">
        <v>66.84</v>
      </c>
      <c r="I37592" t="s">
        <v>29</v>
      </c>
      <c r="J37592" t="s">
        <v>30</v>
      </c>
      <c r="K37592" t="s">
        <v>72486</v>
      </c>
      <c r="L37592" t="s">
        <v>68</v>
      </c>
      <c r="M37592" t="s">
        <v>73</v>
      </c>
      <c r="N37592">
        <v>25056</v>
      </c>
      <c r="O37592" t="s">
        <v>44</v>
      </c>
      <c r="P37592" s="1">
        <v>40848</v>
      </c>
      <c r="Q37592" t="s">
        <v>35</v>
      </c>
      <c r="R37592" t="s">
        <v>36</v>
      </c>
      <c r="S37592" t="s">
        <v>31</v>
      </c>
      <c r="T37592" t="s">
        <v>175</v>
      </c>
      <c r="U37592" t="s">
        <v>72487</v>
      </c>
      <c r="V37592" t="s">
        <v>15973</v>
      </c>
      <c r="W37592" t="s">
        <v>612</v>
      </c>
      <c r="X37592">
        <v>20.79</v>
      </c>
      <c r="Y37592">
        <v>1038074</v>
      </c>
      <c r="Z37592">
        <v>2730</v>
      </c>
      <c r="AA37592">
        <v>2346.2531530000001</v>
      </c>
      <c r="AB37592" s="1">
        <v>41883</v>
      </c>
    </row>
    <row r="37593" spans="1:28" x14ac:dyDescent="0.3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t="s">
        <v>28</v>
      </c>
      <c r="G37593">
        <v>0.12690000000000001</v>
      </c>
      <c r="H37593">
        <v>201.27</v>
      </c>
      <c r="I37593" t="s">
        <v>29</v>
      </c>
      <c r="J37593" t="s">
        <v>42</v>
      </c>
      <c r="K37593" t="s">
        <v>72488</v>
      </c>
      <c r="L37593" t="s">
        <v>92</v>
      </c>
      <c r="M37593" t="s">
        <v>33</v>
      </c>
      <c r="N37593">
        <v>51000</v>
      </c>
      <c r="O37593" t="s">
        <v>4091</v>
      </c>
      <c r="P37593" s="1">
        <v>40848</v>
      </c>
      <c r="Q37593" t="s">
        <v>35</v>
      </c>
      <c r="R37593" t="s">
        <v>36</v>
      </c>
      <c r="S37593" t="s">
        <v>72489</v>
      </c>
      <c r="T37593" t="s">
        <v>38</v>
      </c>
      <c r="U37593" t="s">
        <v>315</v>
      </c>
      <c r="V37593" t="s">
        <v>17238</v>
      </c>
      <c r="W37593" t="s">
        <v>89</v>
      </c>
      <c r="X37593">
        <v>19.91</v>
      </c>
      <c r="Y37593">
        <v>1038090</v>
      </c>
      <c r="Z37593">
        <v>12283</v>
      </c>
      <c r="AA37593">
        <v>7245.6757660000003</v>
      </c>
      <c r="AB37593" s="1">
        <v>41974</v>
      </c>
    </row>
    <row r="37594" spans="1:28" x14ac:dyDescent="0.3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t="s">
        <v>28</v>
      </c>
      <c r="G37594">
        <v>9.9099999999999994E-2</v>
      </c>
      <c r="H37594">
        <v>322.25</v>
      </c>
      <c r="I37594" t="s">
        <v>29</v>
      </c>
      <c r="J37594" t="s">
        <v>90</v>
      </c>
      <c r="K37594" t="s">
        <v>72490</v>
      </c>
      <c r="L37594" t="s">
        <v>61</v>
      </c>
      <c r="M37594" t="s">
        <v>33</v>
      </c>
      <c r="N37594">
        <v>80000</v>
      </c>
      <c r="O37594" t="s">
        <v>44</v>
      </c>
      <c r="P37594" s="1">
        <v>40848</v>
      </c>
      <c r="Q37594" t="s">
        <v>35</v>
      </c>
      <c r="R37594" t="s">
        <v>36</v>
      </c>
      <c r="S37594" t="s">
        <v>72491</v>
      </c>
      <c r="T37594" t="s">
        <v>38</v>
      </c>
      <c r="U37594" t="s">
        <v>42797</v>
      </c>
      <c r="V37594" t="s">
        <v>200</v>
      </c>
      <c r="W37594" t="s">
        <v>201</v>
      </c>
      <c r="X37594">
        <v>20.05</v>
      </c>
      <c r="Y37594">
        <v>1038094</v>
      </c>
      <c r="Z37594">
        <v>14811</v>
      </c>
      <c r="AA37594">
        <v>11561.817639999999</v>
      </c>
      <c r="AB37594" s="1">
        <v>41821</v>
      </c>
    </row>
    <row r="37595" spans="1:28" x14ac:dyDescent="0.3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t="s">
        <v>28</v>
      </c>
      <c r="G37595">
        <v>0.1527</v>
      </c>
      <c r="H37595">
        <v>247.07</v>
      </c>
      <c r="I37595" t="s">
        <v>50</v>
      </c>
      <c r="J37595" t="s">
        <v>113</v>
      </c>
      <c r="K37595" t="s">
        <v>72492</v>
      </c>
      <c r="L37595" t="s">
        <v>53</v>
      </c>
      <c r="M37595" t="s">
        <v>73</v>
      </c>
      <c r="N37595">
        <v>40000</v>
      </c>
      <c r="O37595" t="s">
        <v>44</v>
      </c>
      <c r="P37595" s="1">
        <v>40848</v>
      </c>
      <c r="Q37595" t="s">
        <v>35</v>
      </c>
      <c r="R37595" t="s">
        <v>36</v>
      </c>
      <c r="S37595" t="s">
        <v>31</v>
      </c>
      <c r="T37595" t="s">
        <v>105</v>
      </c>
      <c r="U37595" t="s">
        <v>233</v>
      </c>
      <c r="V37595" t="s">
        <v>402</v>
      </c>
      <c r="W37595" t="s">
        <v>158</v>
      </c>
      <c r="X37595">
        <v>16.079999999999998</v>
      </c>
      <c r="Y37595">
        <v>1038098</v>
      </c>
      <c r="Z37595">
        <v>5367</v>
      </c>
      <c r="AA37595">
        <v>8624.2133049999993</v>
      </c>
      <c r="AB37595" s="1">
        <v>41609</v>
      </c>
    </row>
    <row r="37596" spans="1:28" x14ac:dyDescent="0.3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t="s">
        <v>119</v>
      </c>
      <c r="G37596">
        <v>0.15959999999999999</v>
      </c>
      <c r="H37596">
        <v>437.35</v>
      </c>
      <c r="I37596" t="s">
        <v>50</v>
      </c>
      <c r="J37596" t="s">
        <v>72</v>
      </c>
      <c r="K37596" t="s">
        <v>72493</v>
      </c>
      <c r="L37596" t="s">
        <v>68</v>
      </c>
      <c r="M37596" t="s">
        <v>33</v>
      </c>
      <c r="N37596">
        <v>102000</v>
      </c>
      <c r="O37596" t="s">
        <v>4091</v>
      </c>
      <c r="P37596" s="1">
        <v>40878</v>
      </c>
      <c r="Q37596" t="s">
        <v>35</v>
      </c>
      <c r="R37596" t="s">
        <v>36</v>
      </c>
      <c r="S37596" t="s">
        <v>31</v>
      </c>
      <c r="T37596" t="s">
        <v>38</v>
      </c>
      <c r="U37596" t="s">
        <v>194</v>
      </c>
      <c r="V37596" t="s">
        <v>128</v>
      </c>
      <c r="W37596" t="s">
        <v>129</v>
      </c>
      <c r="X37596">
        <v>14.64</v>
      </c>
      <c r="Y37596">
        <v>1038101</v>
      </c>
      <c r="Z37596">
        <v>14754</v>
      </c>
      <c r="AA37596">
        <v>20056.820790000002</v>
      </c>
      <c r="AB37596" s="1">
        <v>41153</v>
      </c>
    </row>
    <row r="37597" spans="1:28" x14ac:dyDescent="0.3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t="s">
        <v>119</v>
      </c>
      <c r="G37597">
        <v>0.1242</v>
      </c>
      <c r="H37597">
        <v>696.18</v>
      </c>
      <c r="I37597" t="s">
        <v>29</v>
      </c>
      <c r="J37597" t="s">
        <v>30</v>
      </c>
      <c r="K37597" t="s">
        <v>1893</v>
      </c>
      <c r="L37597" t="s">
        <v>53</v>
      </c>
      <c r="M37597" t="s">
        <v>73</v>
      </c>
      <c r="N37597">
        <v>62400</v>
      </c>
      <c r="O37597" t="s">
        <v>34</v>
      </c>
      <c r="P37597" s="1">
        <v>40878</v>
      </c>
      <c r="Q37597" t="s">
        <v>45382</v>
      </c>
      <c r="R37597" t="s">
        <v>36</v>
      </c>
      <c r="S37597" t="s">
        <v>72494</v>
      </c>
      <c r="T37597" t="s">
        <v>38</v>
      </c>
      <c r="U37597" t="s">
        <v>72495</v>
      </c>
      <c r="V37597" t="s">
        <v>1680</v>
      </c>
      <c r="W37597" t="s">
        <v>1525</v>
      </c>
      <c r="X37597">
        <v>18.309999999999999</v>
      </c>
      <c r="Y37597">
        <v>1038103</v>
      </c>
      <c r="Z37597">
        <v>57659</v>
      </c>
      <c r="AA37597">
        <v>36883.5</v>
      </c>
      <c r="AB37597" s="1">
        <v>42491</v>
      </c>
    </row>
    <row r="37598" spans="1:28" x14ac:dyDescent="0.3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t="s">
        <v>28</v>
      </c>
      <c r="G37598">
        <v>0.13489999999999999</v>
      </c>
      <c r="H37598">
        <v>366.45</v>
      </c>
      <c r="I37598" t="s">
        <v>50</v>
      </c>
      <c r="J37598" t="s">
        <v>146</v>
      </c>
      <c r="K37598" t="s">
        <v>72496</v>
      </c>
      <c r="L37598" t="s">
        <v>32</v>
      </c>
      <c r="M37598" t="s">
        <v>33</v>
      </c>
      <c r="N37598">
        <v>50000</v>
      </c>
      <c r="O37598" t="s">
        <v>34</v>
      </c>
      <c r="P37598" s="1">
        <v>40848</v>
      </c>
      <c r="Q37598" t="s">
        <v>35</v>
      </c>
      <c r="R37598" t="s">
        <v>36</v>
      </c>
      <c r="S37598" t="s">
        <v>31</v>
      </c>
      <c r="T37598" t="s">
        <v>46</v>
      </c>
      <c r="U37598" t="s">
        <v>39296</v>
      </c>
      <c r="V37598" t="s">
        <v>328</v>
      </c>
      <c r="W37598" t="s">
        <v>255</v>
      </c>
      <c r="X37598">
        <v>23.71</v>
      </c>
      <c r="Y37598">
        <v>1038105</v>
      </c>
      <c r="Z37598">
        <v>9864</v>
      </c>
      <c r="AA37598">
        <v>13192.15011</v>
      </c>
      <c r="AB37598" s="1">
        <v>41974</v>
      </c>
    </row>
    <row r="37599" spans="1:28" x14ac:dyDescent="0.3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t="s">
        <v>28</v>
      </c>
      <c r="G37599">
        <v>0.1242</v>
      </c>
      <c r="H37599">
        <v>400.99</v>
      </c>
      <c r="I37599" t="s">
        <v>29</v>
      </c>
      <c r="J37599" t="s">
        <v>30</v>
      </c>
      <c r="K37599" t="s">
        <v>72497</v>
      </c>
      <c r="L37599" t="s">
        <v>92</v>
      </c>
      <c r="M37599" t="s">
        <v>33</v>
      </c>
      <c r="N37599">
        <v>85000</v>
      </c>
      <c r="O37599" t="s">
        <v>34</v>
      </c>
      <c r="P37599" s="1">
        <v>40848</v>
      </c>
      <c r="Q37599" t="s">
        <v>35</v>
      </c>
      <c r="R37599" t="s">
        <v>36</v>
      </c>
      <c r="S37599" t="s">
        <v>72498</v>
      </c>
      <c r="T37599" t="s">
        <v>38</v>
      </c>
      <c r="U37599" t="s">
        <v>72499</v>
      </c>
      <c r="V37599" t="s">
        <v>5588</v>
      </c>
      <c r="W37599" t="s">
        <v>89</v>
      </c>
      <c r="X37599">
        <v>16.8</v>
      </c>
      <c r="Y37599">
        <v>1038123</v>
      </c>
      <c r="Z37599">
        <v>14171</v>
      </c>
      <c r="AA37599">
        <v>14350.55848</v>
      </c>
      <c r="AB37599" s="1">
        <v>41791</v>
      </c>
    </row>
    <row r="37600" spans="1:28" x14ac:dyDescent="0.3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t="s">
        <v>28</v>
      </c>
      <c r="G37600">
        <v>6.0299999999999999E-2</v>
      </c>
      <c r="H37600">
        <v>456.54</v>
      </c>
      <c r="I37600" t="s">
        <v>77</v>
      </c>
      <c r="J37600" t="s">
        <v>473</v>
      </c>
      <c r="K37600" t="s">
        <v>2131</v>
      </c>
      <c r="L37600" t="s">
        <v>197</v>
      </c>
      <c r="M37600" t="s">
        <v>54</v>
      </c>
      <c r="N37600">
        <v>53481</v>
      </c>
      <c r="O37600" t="s">
        <v>44</v>
      </c>
      <c r="P37600" s="1">
        <v>40848</v>
      </c>
      <c r="Q37600" t="s">
        <v>35</v>
      </c>
      <c r="R37600" t="s">
        <v>36</v>
      </c>
      <c r="S37600" t="s">
        <v>31</v>
      </c>
      <c r="T37600" t="s">
        <v>46</v>
      </c>
      <c r="U37600" t="s">
        <v>2620</v>
      </c>
      <c r="V37600" t="s">
        <v>157</v>
      </c>
      <c r="W37600" t="s">
        <v>158</v>
      </c>
      <c r="X37600">
        <v>10.81</v>
      </c>
      <c r="Y37600">
        <v>1038126</v>
      </c>
      <c r="Z37600">
        <v>18282</v>
      </c>
      <c r="AA37600">
        <v>16435.163949999998</v>
      </c>
      <c r="AB37600" s="1">
        <v>41974</v>
      </c>
    </row>
    <row r="37601" spans="1:28" x14ac:dyDescent="0.3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t="s">
        <v>119</v>
      </c>
      <c r="G37601">
        <v>0.15959999999999999</v>
      </c>
      <c r="H37601">
        <v>403.33</v>
      </c>
      <c r="I37601" t="s">
        <v>50</v>
      </c>
      <c r="J37601" t="s">
        <v>72</v>
      </c>
      <c r="K37601" t="s">
        <v>36352</v>
      </c>
      <c r="L37601" t="s">
        <v>53</v>
      </c>
      <c r="M37601" t="s">
        <v>33</v>
      </c>
      <c r="N37601">
        <v>40000</v>
      </c>
      <c r="O37601" t="s">
        <v>44</v>
      </c>
      <c r="P37601" s="1">
        <v>40878</v>
      </c>
      <c r="Q37601" t="s">
        <v>35</v>
      </c>
      <c r="R37601" t="s">
        <v>36</v>
      </c>
      <c r="S37601" t="s">
        <v>72500</v>
      </c>
      <c r="T37601" t="s">
        <v>38</v>
      </c>
      <c r="U37601" t="s">
        <v>23290</v>
      </c>
      <c r="V37601" t="s">
        <v>3092</v>
      </c>
      <c r="W37601" t="s">
        <v>89</v>
      </c>
      <c r="X37601">
        <v>13.17</v>
      </c>
      <c r="Y37601">
        <v>1038147</v>
      </c>
      <c r="Z37601">
        <v>15964</v>
      </c>
      <c r="AA37601">
        <v>20516.056550000001</v>
      </c>
      <c r="AB37601" s="1">
        <v>41487</v>
      </c>
    </row>
    <row r="37602" spans="1:28" x14ac:dyDescent="0.3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t="s">
        <v>28</v>
      </c>
      <c r="G37602">
        <v>0.14269999999999999</v>
      </c>
      <c r="H37602">
        <v>514.64</v>
      </c>
      <c r="I37602" t="s">
        <v>50</v>
      </c>
      <c r="J37602" t="s">
        <v>51</v>
      </c>
      <c r="K37602" t="s">
        <v>72501</v>
      </c>
      <c r="L37602" t="s">
        <v>92</v>
      </c>
      <c r="M37602" t="s">
        <v>33</v>
      </c>
      <c r="N37602">
        <v>53000</v>
      </c>
      <c r="O37602" t="s">
        <v>34</v>
      </c>
      <c r="P37602" s="1">
        <v>40848</v>
      </c>
      <c r="Q37602" t="s">
        <v>35</v>
      </c>
      <c r="R37602" t="s">
        <v>36</v>
      </c>
      <c r="S37602" t="s">
        <v>72502</v>
      </c>
      <c r="T37602" t="s">
        <v>38</v>
      </c>
      <c r="U37602" t="s">
        <v>72503</v>
      </c>
      <c r="V37602" t="s">
        <v>1699</v>
      </c>
      <c r="W37602" t="s">
        <v>41</v>
      </c>
      <c r="X37602">
        <v>22.03</v>
      </c>
      <c r="Y37602">
        <v>1038158</v>
      </c>
      <c r="Z37602">
        <v>5286</v>
      </c>
      <c r="AA37602">
        <v>18361.359079999998</v>
      </c>
      <c r="AB37602" s="1">
        <v>41760</v>
      </c>
    </row>
    <row r="37603" spans="1:28" x14ac:dyDescent="0.3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t="s">
        <v>28</v>
      </c>
      <c r="G37603">
        <v>6.6199999999999995E-2</v>
      </c>
      <c r="H37603">
        <v>245.63</v>
      </c>
      <c r="I37603" t="s">
        <v>77</v>
      </c>
      <c r="J37603" t="s">
        <v>207</v>
      </c>
      <c r="K37603" t="s">
        <v>4834</v>
      </c>
      <c r="L37603" t="s">
        <v>170</v>
      </c>
      <c r="M37603" t="s">
        <v>33</v>
      </c>
      <c r="N37603">
        <v>65000</v>
      </c>
      <c r="O37603" t="s">
        <v>4091</v>
      </c>
      <c r="P37603" s="1">
        <v>40848</v>
      </c>
      <c r="Q37603" t="s">
        <v>35</v>
      </c>
      <c r="R37603" t="s">
        <v>36</v>
      </c>
      <c r="S37603" t="s">
        <v>72504</v>
      </c>
      <c r="T37603" t="s">
        <v>139</v>
      </c>
      <c r="U37603" t="s">
        <v>4097</v>
      </c>
      <c r="V37603" t="s">
        <v>328</v>
      </c>
      <c r="W37603" t="s">
        <v>255</v>
      </c>
      <c r="X37603">
        <v>11.8</v>
      </c>
      <c r="Y37603">
        <v>1038180</v>
      </c>
      <c r="Z37603">
        <v>3172</v>
      </c>
      <c r="AA37603">
        <v>8642.2241799999993</v>
      </c>
      <c r="AB37603" s="1">
        <v>41456</v>
      </c>
    </row>
    <row r="37604" spans="1:28" x14ac:dyDescent="0.3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t="s">
        <v>28</v>
      </c>
      <c r="G37604">
        <v>0.13489999999999999</v>
      </c>
      <c r="H37604">
        <v>339.31</v>
      </c>
      <c r="I37604" t="s">
        <v>50</v>
      </c>
      <c r="J37604" t="s">
        <v>146</v>
      </c>
      <c r="K37604" t="s">
        <v>72505</v>
      </c>
      <c r="L37604" t="s">
        <v>53</v>
      </c>
      <c r="M37604" t="s">
        <v>73</v>
      </c>
      <c r="N37604">
        <v>75000</v>
      </c>
      <c r="O37604" t="s">
        <v>44</v>
      </c>
      <c r="P37604" s="1">
        <v>40878</v>
      </c>
      <c r="Q37604" t="s">
        <v>35</v>
      </c>
      <c r="R37604" t="s">
        <v>36</v>
      </c>
      <c r="S37604" t="s">
        <v>72506</v>
      </c>
      <c r="T37604" t="s">
        <v>38</v>
      </c>
      <c r="U37604" t="s">
        <v>194</v>
      </c>
      <c r="V37604" t="s">
        <v>95</v>
      </c>
      <c r="W37604" t="s">
        <v>96</v>
      </c>
      <c r="X37604">
        <v>4.8499999999999996</v>
      </c>
      <c r="Y37604">
        <v>1038218</v>
      </c>
      <c r="Z37604">
        <v>2262</v>
      </c>
      <c r="AA37604">
        <v>12222.37767</v>
      </c>
      <c r="AB37604" s="1">
        <v>41974</v>
      </c>
    </row>
    <row r="37605" spans="1:28" x14ac:dyDescent="0.3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t="s">
        <v>119</v>
      </c>
      <c r="G37605">
        <v>0.1903</v>
      </c>
      <c r="H37605">
        <v>311.49</v>
      </c>
      <c r="I37605" t="s">
        <v>167</v>
      </c>
      <c r="J37605" t="s">
        <v>211</v>
      </c>
      <c r="K37605" t="s">
        <v>72507</v>
      </c>
      <c r="L37605" t="s">
        <v>92</v>
      </c>
      <c r="M37605" t="s">
        <v>33</v>
      </c>
      <c r="N37605">
        <v>80000</v>
      </c>
      <c r="O37605" t="s">
        <v>34</v>
      </c>
      <c r="P37605" s="1">
        <v>40878</v>
      </c>
      <c r="Q37605" t="s">
        <v>35</v>
      </c>
      <c r="R37605" t="s">
        <v>36</v>
      </c>
      <c r="S37605" t="s">
        <v>72508</v>
      </c>
      <c r="T37605" t="s">
        <v>46</v>
      </c>
      <c r="U37605" t="s">
        <v>2365</v>
      </c>
      <c r="V37605" t="s">
        <v>496</v>
      </c>
      <c r="W37605" t="s">
        <v>49</v>
      </c>
      <c r="X37605">
        <v>17.16</v>
      </c>
      <c r="Y37605">
        <v>1038222</v>
      </c>
      <c r="Z37605">
        <v>15405</v>
      </c>
      <c r="AA37605">
        <v>16852.02764</v>
      </c>
      <c r="AB37605" s="1">
        <v>41821</v>
      </c>
    </row>
    <row r="37606" spans="1:28" x14ac:dyDescent="0.3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t="s">
        <v>28</v>
      </c>
      <c r="G37606">
        <v>6.6199999999999995E-2</v>
      </c>
      <c r="H37606">
        <v>138.16999999999999</v>
      </c>
      <c r="I37606" t="s">
        <v>77</v>
      </c>
      <c r="J37606" t="s">
        <v>207</v>
      </c>
      <c r="K37606" t="s">
        <v>72509</v>
      </c>
      <c r="L37606" t="s">
        <v>170</v>
      </c>
      <c r="M37606" t="s">
        <v>33</v>
      </c>
      <c r="N37606">
        <v>42000</v>
      </c>
      <c r="O37606" t="s">
        <v>44</v>
      </c>
      <c r="P37606" s="1">
        <v>40848</v>
      </c>
      <c r="Q37606" t="s">
        <v>35</v>
      </c>
      <c r="R37606" t="s">
        <v>36</v>
      </c>
      <c r="S37606" t="s">
        <v>31</v>
      </c>
      <c r="T37606" t="s">
        <v>357</v>
      </c>
      <c r="U37606" t="s">
        <v>38162</v>
      </c>
      <c r="V37606" t="s">
        <v>656</v>
      </c>
      <c r="W37606" t="s">
        <v>291</v>
      </c>
      <c r="X37606">
        <v>25.17</v>
      </c>
      <c r="Y37606">
        <v>1038223</v>
      </c>
      <c r="Z37606">
        <v>24868</v>
      </c>
      <c r="AA37606">
        <v>4804.4169250000004</v>
      </c>
      <c r="AB37606" s="1">
        <v>41395</v>
      </c>
    </row>
    <row r="37607" spans="1:28" x14ac:dyDescent="0.3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t="s">
        <v>28</v>
      </c>
      <c r="G37607">
        <v>0.14269999999999999</v>
      </c>
      <c r="H37607">
        <v>343.09</v>
      </c>
      <c r="I37607" t="s">
        <v>50</v>
      </c>
      <c r="J37607" t="s">
        <v>51</v>
      </c>
      <c r="K37607" t="s">
        <v>72510</v>
      </c>
      <c r="L37607" t="s">
        <v>53</v>
      </c>
      <c r="M37607" t="s">
        <v>33</v>
      </c>
      <c r="N37607">
        <v>40000</v>
      </c>
      <c r="O37607" t="s">
        <v>34</v>
      </c>
      <c r="P37607" s="1">
        <v>40848</v>
      </c>
      <c r="Q37607" t="s">
        <v>35</v>
      </c>
      <c r="R37607" t="s">
        <v>36</v>
      </c>
      <c r="S37607" t="s">
        <v>31</v>
      </c>
      <c r="T37607" t="s">
        <v>38</v>
      </c>
      <c r="U37607" t="s">
        <v>72511</v>
      </c>
      <c r="V37607" t="s">
        <v>331</v>
      </c>
      <c r="W37607" t="s">
        <v>255</v>
      </c>
      <c r="X37607">
        <v>11.67</v>
      </c>
      <c r="Y37607">
        <v>1038226</v>
      </c>
      <c r="Z37607">
        <v>9516</v>
      </c>
      <c r="AA37607">
        <v>11678.56086</v>
      </c>
      <c r="AB37607" s="1">
        <v>41609</v>
      </c>
    </row>
    <row r="37608" spans="1:28" x14ac:dyDescent="0.3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t="s">
        <v>28</v>
      </c>
      <c r="G37608">
        <v>0.1903</v>
      </c>
      <c r="H37608">
        <v>1283.5</v>
      </c>
      <c r="I37608" t="s">
        <v>167</v>
      </c>
      <c r="J37608" t="s">
        <v>211</v>
      </c>
      <c r="K37608" t="s">
        <v>72512</v>
      </c>
      <c r="L37608" t="s">
        <v>61</v>
      </c>
      <c r="M37608" t="s">
        <v>33</v>
      </c>
      <c r="N37608">
        <v>200000</v>
      </c>
      <c r="O37608" t="s">
        <v>4091</v>
      </c>
      <c r="P37608" s="1">
        <v>40878</v>
      </c>
      <c r="Q37608" t="s">
        <v>35</v>
      </c>
      <c r="R37608" t="s">
        <v>36</v>
      </c>
      <c r="S37608" t="s">
        <v>72513</v>
      </c>
      <c r="T37608" t="s">
        <v>38</v>
      </c>
      <c r="U37608" t="s">
        <v>214</v>
      </c>
      <c r="V37608" t="s">
        <v>15281</v>
      </c>
      <c r="W37608" t="s">
        <v>291</v>
      </c>
      <c r="X37608">
        <v>4.18</v>
      </c>
      <c r="Y37608">
        <v>1038229</v>
      </c>
      <c r="Z37608">
        <v>13645</v>
      </c>
      <c r="AA37608">
        <v>46205.598270000002</v>
      </c>
      <c r="AB37608" s="1">
        <v>41974</v>
      </c>
    </row>
    <row r="37609" spans="1:28" x14ac:dyDescent="0.3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t="s">
        <v>28</v>
      </c>
      <c r="G37609">
        <v>0.1171</v>
      </c>
      <c r="H37609">
        <v>396.92</v>
      </c>
      <c r="I37609" t="s">
        <v>29</v>
      </c>
      <c r="J37609" t="s">
        <v>66</v>
      </c>
      <c r="K37609" t="s">
        <v>72514</v>
      </c>
      <c r="L37609" t="s">
        <v>53</v>
      </c>
      <c r="M37609" t="s">
        <v>33</v>
      </c>
      <c r="N37609">
        <v>83000</v>
      </c>
      <c r="O37609" t="s">
        <v>44</v>
      </c>
      <c r="P37609" s="1">
        <v>40848</v>
      </c>
      <c r="Q37609" t="s">
        <v>35</v>
      </c>
      <c r="R37609" t="s">
        <v>36</v>
      </c>
      <c r="S37609" t="s">
        <v>31</v>
      </c>
      <c r="T37609" t="s">
        <v>46</v>
      </c>
      <c r="U37609" t="s">
        <v>72515</v>
      </c>
      <c r="V37609" t="s">
        <v>973</v>
      </c>
      <c r="W37609" t="s">
        <v>49</v>
      </c>
      <c r="X37609">
        <v>17.989999999999998</v>
      </c>
      <c r="Y37609">
        <v>1038230</v>
      </c>
      <c r="Z37609">
        <v>12632</v>
      </c>
      <c r="AA37609">
        <v>14288.761689999999</v>
      </c>
      <c r="AB37609" s="1">
        <v>41974</v>
      </c>
    </row>
    <row r="37610" spans="1:28" x14ac:dyDescent="0.3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t="s">
        <v>28</v>
      </c>
      <c r="G37610">
        <v>0.16289999999999999</v>
      </c>
      <c r="H37610">
        <v>367.13</v>
      </c>
      <c r="I37610" t="s">
        <v>81</v>
      </c>
      <c r="J37610" t="s">
        <v>336</v>
      </c>
      <c r="K37610" t="s">
        <v>72516</v>
      </c>
      <c r="L37610" t="s">
        <v>53</v>
      </c>
      <c r="M37610" t="s">
        <v>33</v>
      </c>
      <c r="N37610">
        <v>65000</v>
      </c>
      <c r="O37610" t="s">
        <v>4091</v>
      </c>
      <c r="P37610" s="1">
        <v>40848</v>
      </c>
      <c r="Q37610" t="s">
        <v>35</v>
      </c>
      <c r="R37610" t="s">
        <v>36</v>
      </c>
      <c r="S37610" t="s">
        <v>31</v>
      </c>
      <c r="T37610" t="s">
        <v>38</v>
      </c>
      <c r="U37610" t="s">
        <v>23078</v>
      </c>
      <c r="V37610" t="s">
        <v>544</v>
      </c>
      <c r="W37610" t="s">
        <v>89</v>
      </c>
      <c r="X37610">
        <v>24.57</v>
      </c>
      <c r="Y37610">
        <v>1038253</v>
      </c>
      <c r="Z37610">
        <v>15719</v>
      </c>
      <c r="AA37610">
        <v>13230.12328</v>
      </c>
      <c r="AB37610" s="1">
        <v>41944</v>
      </c>
    </row>
    <row r="37611" spans="1:28" x14ac:dyDescent="0.3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t="s">
        <v>119</v>
      </c>
      <c r="G37611">
        <v>0.1903</v>
      </c>
      <c r="H37611">
        <v>467.23</v>
      </c>
      <c r="I37611" t="s">
        <v>167</v>
      </c>
      <c r="J37611" t="s">
        <v>211</v>
      </c>
      <c r="K37611" t="s">
        <v>72517</v>
      </c>
      <c r="L37611" t="s">
        <v>53</v>
      </c>
      <c r="M37611" t="s">
        <v>73</v>
      </c>
      <c r="N37611">
        <v>75000</v>
      </c>
      <c r="O37611" t="s">
        <v>4091</v>
      </c>
      <c r="P37611" s="1">
        <v>40878</v>
      </c>
      <c r="Q37611" t="s">
        <v>85</v>
      </c>
      <c r="R37611" t="s">
        <v>36</v>
      </c>
      <c r="S37611" t="s">
        <v>72518</v>
      </c>
      <c r="T37611" t="s">
        <v>38</v>
      </c>
      <c r="U37611" t="s">
        <v>495</v>
      </c>
      <c r="V37611" t="s">
        <v>3951</v>
      </c>
      <c r="W37611" t="s">
        <v>291</v>
      </c>
      <c r="X37611">
        <v>17.57</v>
      </c>
      <c r="Y37611">
        <v>1038273</v>
      </c>
      <c r="Z37611">
        <v>11776</v>
      </c>
      <c r="AA37611">
        <v>8209.4699999999993</v>
      </c>
      <c r="AB37611" s="1">
        <v>41426</v>
      </c>
    </row>
    <row r="37612" spans="1:28" x14ac:dyDescent="0.3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t="s">
        <v>28</v>
      </c>
      <c r="G37612">
        <v>0.14649999999999999</v>
      </c>
      <c r="H37612">
        <v>586.41</v>
      </c>
      <c r="I37612" t="s">
        <v>50</v>
      </c>
      <c r="J37612" t="s">
        <v>59</v>
      </c>
      <c r="K37612" t="s">
        <v>12317</v>
      </c>
      <c r="L37612" t="s">
        <v>84</v>
      </c>
      <c r="M37612" t="s">
        <v>73</v>
      </c>
      <c r="N37612">
        <v>60000</v>
      </c>
      <c r="O37612" t="s">
        <v>34</v>
      </c>
      <c r="P37612" s="1">
        <v>40848</v>
      </c>
      <c r="Q37612" t="s">
        <v>35</v>
      </c>
      <c r="R37612" t="s">
        <v>36</v>
      </c>
      <c r="S37612" t="s">
        <v>72519</v>
      </c>
      <c r="T37612" t="s">
        <v>38</v>
      </c>
      <c r="U37612" t="s">
        <v>72520</v>
      </c>
      <c r="V37612" t="s">
        <v>5374</v>
      </c>
      <c r="W37612" t="s">
        <v>515</v>
      </c>
      <c r="X37612">
        <v>20.9</v>
      </c>
      <c r="Y37612">
        <v>1038274</v>
      </c>
      <c r="Z37612">
        <v>15845</v>
      </c>
      <c r="AA37612">
        <v>20917.058710000001</v>
      </c>
      <c r="AB37612" s="1">
        <v>41760</v>
      </c>
    </row>
    <row r="37613" spans="1:28" x14ac:dyDescent="0.3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t="s">
        <v>28</v>
      </c>
      <c r="G37613">
        <v>0.1242</v>
      </c>
      <c r="H37613">
        <v>400.99</v>
      </c>
      <c r="I37613" t="s">
        <v>29</v>
      </c>
      <c r="J37613" t="s">
        <v>30</v>
      </c>
      <c r="K37613" t="s">
        <v>72521</v>
      </c>
      <c r="L37613" t="s">
        <v>53</v>
      </c>
      <c r="M37613" t="s">
        <v>73</v>
      </c>
      <c r="N37613">
        <v>37500</v>
      </c>
      <c r="O37613" t="s">
        <v>4091</v>
      </c>
      <c r="P37613" s="1">
        <v>40848</v>
      </c>
      <c r="Q37613" t="s">
        <v>35</v>
      </c>
      <c r="R37613" t="s">
        <v>36</v>
      </c>
      <c r="S37613" t="s">
        <v>31</v>
      </c>
      <c r="T37613" t="s">
        <v>46</v>
      </c>
      <c r="U37613" t="s">
        <v>2365</v>
      </c>
      <c r="V37613" t="s">
        <v>2234</v>
      </c>
      <c r="W37613" t="s">
        <v>178</v>
      </c>
      <c r="X37613">
        <v>13.25</v>
      </c>
      <c r="Y37613">
        <v>1038275</v>
      </c>
      <c r="Z37613">
        <v>15360</v>
      </c>
      <c r="AA37613">
        <v>13965.658100000001</v>
      </c>
      <c r="AB37613" s="1">
        <v>41518</v>
      </c>
    </row>
    <row r="37614" spans="1:28" x14ac:dyDescent="0.3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t="s">
        <v>28</v>
      </c>
      <c r="G37614">
        <v>0.14269999999999999</v>
      </c>
      <c r="H37614">
        <v>548.95000000000005</v>
      </c>
      <c r="I37614" t="s">
        <v>50</v>
      </c>
      <c r="J37614" t="s">
        <v>51</v>
      </c>
      <c r="K37614" t="s">
        <v>14033</v>
      </c>
      <c r="L37614" t="s">
        <v>92</v>
      </c>
      <c r="M37614" t="s">
        <v>54</v>
      </c>
      <c r="N37614">
        <v>60000</v>
      </c>
      <c r="O37614" t="s">
        <v>44</v>
      </c>
      <c r="P37614" s="1">
        <v>40848</v>
      </c>
      <c r="Q37614" t="s">
        <v>35</v>
      </c>
      <c r="R37614" t="s">
        <v>36</v>
      </c>
      <c r="S37614" t="s">
        <v>72522</v>
      </c>
      <c r="T37614" t="s">
        <v>46</v>
      </c>
      <c r="U37614" t="s">
        <v>2365</v>
      </c>
      <c r="V37614" t="s">
        <v>7120</v>
      </c>
      <c r="W37614" t="s">
        <v>1567</v>
      </c>
      <c r="X37614">
        <v>18.62</v>
      </c>
      <c r="Y37614">
        <v>1038284</v>
      </c>
      <c r="Z37614">
        <v>15916</v>
      </c>
      <c r="AA37614">
        <v>18934.902190000001</v>
      </c>
      <c r="AB37614" s="1">
        <v>41487</v>
      </c>
    </row>
    <row r="37615" spans="1:28" x14ac:dyDescent="0.3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t="s">
        <v>28</v>
      </c>
      <c r="G37615">
        <v>0.12690000000000001</v>
      </c>
      <c r="H37615">
        <v>670.9</v>
      </c>
      <c r="I37615" t="s">
        <v>29</v>
      </c>
      <c r="J37615" t="s">
        <v>42</v>
      </c>
      <c r="K37615" t="s">
        <v>72523</v>
      </c>
      <c r="L37615" t="s">
        <v>53</v>
      </c>
      <c r="M37615" t="s">
        <v>73</v>
      </c>
      <c r="N37615">
        <v>60000</v>
      </c>
      <c r="O37615" t="s">
        <v>34</v>
      </c>
      <c r="P37615" s="1">
        <v>40848</v>
      </c>
      <c r="Q37615" t="s">
        <v>35</v>
      </c>
      <c r="R37615" t="s">
        <v>36</v>
      </c>
      <c r="S37615" t="s">
        <v>31</v>
      </c>
      <c r="T37615" t="s">
        <v>46</v>
      </c>
      <c r="U37615" t="s">
        <v>214</v>
      </c>
      <c r="V37615" t="s">
        <v>3607</v>
      </c>
      <c r="W37615" t="s">
        <v>560</v>
      </c>
      <c r="X37615">
        <v>17.559999999999999</v>
      </c>
      <c r="Y37615">
        <v>1038285</v>
      </c>
      <c r="Z37615">
        <v>31476</v>
      </c>
      <c r="AA37615">
        <v>24152.252550000001</v>
      </c>
      <c r="AB37615" s="1">
        <v>41974</v>
      </c>
    </row>
    <row r="37616" spans="1:28" x14ac:dyDescent="0.3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t="s">
        <v>28</v>
      </c>
      <c r="G37616">
        <v>0.1242</v>
      </c>
      <c r="H37616">
        <v>501.23</v>
      </c>
      <c r="I37616" t="s">
        <v>29</v>
      </c>
      <c r="J37616" t="s">
        <v>30</v>
      </c>
      <c r="K37616" t="s">
        <v>72524</v>
      </c>
      <c r="L37616" t="s">
        <v>197</v>
      </c>
      <c r="M37616" t="s">
        <v>33</v>
      </c>
      <c r="N37616">
        <v>95000</v>
      </c>
      <c r="O37616" t="s">
        <v>4091</v>
      </c>
      <c r="P37616" s="1">
        <v>40848</v>
      </c>
      <c r="Q37616" t="s">
        <v>35</v>
      </c>
      <c r="R37616" t="s">
        <v>36</v>
      </c>
      <c r="S37616" t="s">
        <v>72525</v>
      </c>
      <c r="T37616" t="s">
        <v>38</v>
      </c>
      <c r="U37616" t="s">
        <v>2241</v>
      </c>
      <c r="V37616" t="s">
        <v>1134</v>
      </c>
      <c r="W37616" t="s">
        <v>41</v>
      </c>
      <c r="X37616">
        <v>15.74</v>
      </c>
      <c r="Y37616">
        <v>1038314</v>
      </c>
      <c r="Z37616">
        <v>15274</v>
      </c>
      <c r="AA37616">
        <v>17695.557540000002</v>
      </c>
      <c r="AB37616" s="1">
        <v>41730</v>
      </c>
    </row>
    <row r="37617" spans="1:28" x14ac:dyDescent="0.3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t="s">
        <v>28</v>
      </c>
      <c r="G37617">
        <v>0.17269999999999999</v>
      </c>
      <c r="H37617">
        <v>75.16</v>
      </c>
      <c r="I37617" t="s">
        <v>81</v>
      </c>
      <c r="J37617" t="s">
        <v>124</v>
      </c>
      <c r="K37617" t="s">
        <v>50928</v>
      </c>
      <c r="L37617" t="s">
        <v>197</v>
      </c>
      <c r="M37617" t="s">
        <v>33</v>
      </c>
      <c r="N37617">
        <v>44400</v>
      </c>
      <c r="O37617" t="s">
        <v>4091</v>
      </c>
      <c r="P37617" s="1">
        <v>40848</v>
      </c>
      <c r="Q37617" t="s">
        <v>35</v>
      </c>
      <c r="R37617" t="s">
        <v>36</v>
      </c>
      <c r="S37617" t="s">
        <v>72526</v>
      </c>
      <c r="T37617" t="s">
        <v>175</v>
      </c>
      <c r="U37617" t="s">
        <v>32945</v>
      </c>
      <c r="V37617" t="s">
        <v>7183</v>
      </c>
      <c r="W37617" t="s">
        <v>291</v>
      </c>
      <c r="X37617">
        <v>6.49</v>
      </c>
      <c r="Y37617">
        <v>1038320</v>
      </c>
      <c r="Z37617">
        <v>7398</v>
      </c>
      <c r="AA37617">
        <v>2706.494318</v>
      </c>
      <c r="AB37617" s="1">
        <v>41974</v>
      </c>
    </row>
    <row r="37618" spans="1:28" x14ac:dyDescent="0.3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t="s">
        <v>28</v>
      </c>
      <c r="G37618">
        <v>9.9099999999999994E-2</v>
      </c>
      <c r="H37618">
        <v>161.13</v>
      </c>
      <c r="I37618" t="s">
        <v>29</v>
      </c>
      <c r="J37618" t="s">
        <v>90</v>
      </c>
      <c r="K37618" t="s">
        <v>72527</v>
      </c>
      <c r="L37618" t="s">
        <v>197</v>
      </c>
      <c r="M37618" t="s">
        <v>73</v>
      </c>
      <c r="N37618">
        <v>101000</v>
      </c>
      <c r="O37618" t="s">
        <v>44</v>
      </c>
      <c r="P37618" s="1">
        <v>40848</v>
      </c>
      <c r="Q37618" t="s">
        <v>35</v>
      </c>
      <c r="R37618" t="s">
        <v>36</v>
      </c>
      <c r="S37618" t="s">
        <v>31</v>
      </c>
      <c r="T37618" t="s">
        <v>175</v>
      </c>
      <c r="U37618" t="s">
        <v>32945</v>
      </c>
      <c r="V37618" t="s">
        <v>485</v>
      </c>
      <c r="W37618" t="s">
        <v>49</v>
      </c>
      <c r="X37618">
        <v>10.7</v>
      </c>
      <c r="Y37618">
        <v>1038322</v>
      </c>
      <c r="Z37618">
        <v>17643</v>
      </c>
      <c r="AA37618">
        <v>5817.079412</v>
      </c>
      <c r="AB37618" s="1">
        <v>42005</v>
      </c>
    </row>
    <row r="37619" spans="1:28" x14ac:dyDescent="0.3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t="s">
        <v>119</v>
      </c>
      <c r="G37619">
        <v>0.18640000000000001</v>
      </c>
      <c r="H37619">
        <v>607.54</v>
      </c>
      <c r="I37619" t="s">
        <v>167</v>
      </c>
      <c r="J37619" t="s">
        <v>325</v>
      </c>
      <c r="K37619" t="s">
        <v>72528</v>
      </c>
      <c r="L37619" t="s">
        <v>53</v>
      </c>
      <c r="M37619" t="s">
        <v>54</v>
      </c>
      <c r="N37619">
        <v>60000</v>
      </c>
      <c r="O37619" t="s">
        <v>34</v>
      </c>
      <c r="P37619" s="1">
        <v>40878</v>
      </c>
      <c r="Q37619" t="s">
        <v>45382</v>
      </c>
      <c r="R37619" t="s">
        <v>36</v>
      </c>
      <c r="S37619" t="s">
        <v>72529</v>
      </c>
      <c r="T37619" t="s">
        <v>38</v>
      </c>
      <c r="U37619" t="s">
        <v>72530</v>
      </c>
      <c r="V37619" t="s">
        <v>76</v>
      </c>
      <c r="W37619" t="s">
        <v>58</v>
      </c>
      <c r="X37619">
        <v>24.36</v>
      </c>
      <c r="Y37619">
        <v>1038330</v>
      </c>
      <c r="Z37619">
        <v>17969</v>
      </c>
      <c r="AA37619">
        <v>32184.54</v>
      </c>
      <c r="AB37619" s="1">
        <v>42491</v>
      </c>
    </row>
    <row r="37620" spans="1:28" x14ac:dyDescent="0.3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t="s">
        <v>28</v>
      </c>
      <c r="G37620">
        <v>7.9000000000000001E-2</v>
      </c>
      <c r="H37620">
        <v>406.78</v>
      </c>
      <c r="I37620" t="s">
        <v>77</v>
      </c>
      <c r="J37620" t="s">
        <v>130</v>
      </c>
      <c r="K37620" t="s">
        <v>70525</v>
      </c>
      <c r="L37620" t="s">
        <v>68</v>
      </c>
      <c r="M37620" t="s">
        <v>33</v>
      </c>
      <c r="N37620">
        <v>33000</v>
      </c>
      <c r="O37620" t="s">
        <v>44</v>
      </c>
      <c r="P37620" s="1">
        <v>40848</v>
      </c>
      <c r="Q37620" t="s">
        <v>35</v>
      </c>
      <c r="R37620" t="s">
        <v>36</v>
      </c>
      <c r="S37620" t="s">
        <v>72531</v>
      </c>
      <c r="T37620" t="s">
        <v>38</v>
      </c>
      <c r="U37620" t="s">
        <v>517</v>
      </c>
      <c r="V37620" t="s">
        <v>1754</v>
      </c>
      <c r="W37620" t="s">
        <v>255</v>
      </c>
      <c r="X37620">
        <v>10.87</v>
      </c>
      <c r="Y37620">
        <v>1038336</v>
      </c>
      <c r="Z37620">
        <v>13974</v>
      </c>
      <c r="AA37620">
        <v>14643.80889</v>
      </c>
      <c r="AB37620" s="1">
        <v>41974</v>
      </c>
    </row>
    <row r="37621" spans="1:28" x14ac:dyDescent="0.3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t="s">
        <v>119</v>
      </c>
      <c r="G37621">
        <v>0.15959999999999999</v>
      </c>
      <c r="H37621">
        <v>170.08</v>
      </c>
      <c r="I37621" t="s">
        <v>50</v>
      </c>
      <c r="J37621" t="s">
        <v>72</v>
      </c>
      <c r="K37621" t="s">
        <v>8607</v>
      </c>
      <c r="L37621" t="s">
        <v>61</v>
      </c>
      <c r="M37621" t="s">
        <v>73</v>
      </c>
      <c r="N37621">
        <v>130500</v>
      </c>
      <c r="O37621" t="s">
        <v>44</v>
      </c>
      <c r="P37621" s="1">
        <v>40878</v>
      </c>
      <c r="Q37621" t="s">
        <v>35</v>
      </c>
      <c r="R37621" t="s">
        <v>36</v>
      </c>
      <c r="S37621" t="s">
        <v>72532</v>
      </c>
      <c r="T37621" t="s">
        <v>149</v>
      </c>
      <c r="U37621" t="s">
        <v>37155</v>
      </c>
      <c r="V37621" t="s">
        <v>496</v>
      </c>
      <c r="W37621" t="s">
        <v>49</v>
      </c>
      <c r="X37621">
        <v>11.26</v>
      </c>
      <c r="Y37621">
        <v>1038341</v>
      </c>
      <c r="Z37621">
        <v>21133</v>
      </c>
      <c r="AA37621">
        <v>10118.400009999999</v>
      </c>
      <c r="AB37621" s="1">
        <v>42430</v>
      </c>
    </row>
    <row r="37622" spans="1:28" x14ac:dyDescent="0.3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t="s">
        <v>119</v>
      </c>
      <c r="G37622">
        <v>0.13489999999999999</v>
      </c>
      <c r="H37622">
        <v>322.07</v>
      </c>
      <c r="I37622" t="s">
        <v>50</v>
      </c>
      <c r="J37622" t="s">
        <v>146</v>
      </c>
      <c r="K37622" t="s">
        <v>8009</v>
      </c>
      <c r="L37622" t="s">
        <v>92</v>
      </c>
      <c r="M37622" t="s">
        <v>54</v>
      </c>
      <c r="N37622">
        <v>65500</v>
      </c>
      <c r="O37622" t="s">
        <v>4091</v>
      </c>
      <c r="P37622" s="1">
        <v>40878</v>
      </c>
      <c r="Q37622" t="s">
        <v>35</v>
      </c>
      <c r="R37622" t="s">
        <v>36</v>
      </c>
      <c r="S37622" t="s">
        <v>31</v>
      </c>
      <c r="T37622" t="s">
        <v>38</v>
      </c>
      <c r="U37622" t="s">
        <v>495</v>
      </c>
      <c r="V37622" t="s">
        <v>1870</v>
      </c>
      <c r="W37622" t="s">
        <v>49</v>
      </c>
      <c r="X37622">
        <v>23.87</v>
      </c>
      <c r="Y37622">
        <v>1038342</v>
      </c>
      <c r="Z37622">
        <v>21284</v>
      </c>
      <c r="AA37622">
        <v>18914.070019999999</v>
      </c>
      <c r="AB37622" s="1">
        <v>42430</v>
      </c>
    </row>
    <row r="37623" spans="1:28" x14ac:dyDescent="0.3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t="s">
        <v>28</v>
      </c>
      <c r="G37623">
        <v>0.17580000000000001</v>
      </c>
      <c r="H37623">
        <v>269.57</v>
      </c>
      <c r="I37623" t="s">
        <v>81</v>
      </c>
      <c r="J37623" t="s">
        <v>188</v>
      </c>
      <c r="K37623" t="s">
        <v>72533</v>
      </c>
      <c r="L37623" t="s">
        <v>53</v>
      </c>
      <c r="M37623" t="s">
        <v>33</v>
      </c>
      <c r="N37623">
        <v>38400</v>
      </c>
      <c r="O37623" t="s">
        <v>44</v>
      </c>
      <c r="P37623" s="1">
        <v>40848</v>
      </c>
      <c r="Q37623" t="s">
        <v>35</v>
      </c>
      <c r="R37623" t="s">
        <v>36</v>
      </c>
      <c r="S37623" t="s">
        <v>72534</v>
      </c>
      <c r="T37623" t="s">
        <v>149</v>
      </c>
      <c r="U37623" t="s">
        <v>72535</v>
      </c>
      <c r="V37623" t="s">
        <v>71</v>
      </c>
      <c r="W37623" t="s">
        <v>41</v>
      </c>
      <c r="X37623">
        <v>20.88</v>
      </c>
      <c r="Y37623">
        <v>1038354</v>
      </c>
      <c r="Z37623">
        <v>995</v>
      </c>
      <c r="AA37623">
        <v>9234.0571899999995</v>
      </c>
      <c r="AB37623" s="1">
        <v>41699</v>
      </c>
    </row>
    <row r="37624" spans="1:28" x14ac:dyDescent="0.3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t="s">
        <v>119</v>
      </c>
      <c r="G37624">
        <v>0.17269999999999999</v>
      </c>
      <c r="H37624">
        <v>499.96</v>
      </c>
      <c r="I37624" t="s">
        <v>81</v>
      </c>
      <c r="J37624" t="s">
        <v>124</v>
      </c>
      <c r="K37624" t="s">
        <v>72536</v>
      </c>
      <c r="L37624" t="s">
        <v>84</v>
      </c>
      <c r="M37624" t="s">
        <v>33</v>
      </c>
      <c r="N37624">
        <v>65000</v>
      </c>
      <c r="O37624" t="s">
        <v>34</v>
      </c>
      <c r="P37624" s="1">
        <v>40878</v>
      </c>
      <c r="Q37624" t="s">
        <v>35</v>
      </c>
      <c r="R37624" t="s">
        <v>36</v>
      </c>
      <c r="S37624" t="s">
        <v>72537</v>
      </c>
      <c r="T37624" t="s">
        <v>38</v>
      </c>
      <c r="U37624" t="s">
        <v>31792</v>
      </c>
      <c r="V37624" t="s">
        <v>1721</v>
      </c>
      <c r="W37624" t="s">
        <v>158</v>
      </c>
      <c r="X37624">
        <v>8.6999999999999993</v>
      </c>
      <c r="Y37624">
        <v>1038362</v>
      </c>
      <c r="Z37624">
        <v>10770</v>
      </c>
      <c r="AA37624">
        <v>23242.525310000001</v>
      </c>
      <c r="AB37624" s="1">
        <v>41244</v>
      </c>
    </row>
    <row r="37625" spans="1:28" x14ac:dyDescent="0.3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t="s">
        <v>119</v>
      </c>
      <c r="G37625">
        <v>0.13489999999999999</v>
      </c>
      <c r="H37625">
        <v>97.77</v>
      </c>
      <c r="I37625" t="s">
        <v>50</v>
      </c>
      <c r="J37625" t="s">
        <v>146</v>
      </c>
      <c r="K37625" t="s">
        <v>72538</v>
      </c>
      <c r="L37625" t="s">
        <v>241</v>
      </c>
      <c r="M37625" t="s">
        <v>33</v>
      </c>
      <c r="N37625">
        <v>30000</v>
      </c>
      <c r="O37625" t="s">
        <v>34</v>
      </c>
      <c r="P37625" s="1">
        <v>40878</v>
      </c>
      <c r="Q37625" t="s">
        <v>35</v>
      </c>
      <c r="R37625" t="s">
        <v>36</v>
      </c>
      <c r="S37625" t="s">
        <v>72539</v>
      </c>
      <c r="T37625" t="s">
        <v>46</v>
      </c>
      <c r="U37625" t="s">
        <v>72540</v>
      </c>
      <c r="V37625" t="s">
        <v>716</v>
      </c>
      <c r="W37625" t="s">
        <v>58</v>
      </c>
      <c r="X37625">
        <v>18.12</v>
      </c>
      <c r="Y37625">
        <v>1038425</v>
      </c>
      <c r="Z37625">
        <v>9442</v>
      </c>
      <c r="AA37625">
        <v>5803.4699959999998</v>
      </c>
      <c r="AB37625" s="1">
        <v>42370</v>
      </c>
    </row>
    <row r="37626" spans="1:28" x14ac:dyDescent="0.3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t="s">
        <v>119</v>
      </c>
      <c r="G37626">
        <v>0.17580000000000001</v>
      </c>
      <c r="H37626">
        <v>603.98</v>
      </c>
      <c r="I37626" t="s">
        <v>81</v>
      </c>
      <c r="J37626" t="s">
        <v>188</v>
      </c>
      <c r="K37626" t="s">
        <v>72541</v>
      </c>
      <c r="L37626" t="s">
        <v>68</v>
      </c>
      <c r="M37626" t="s">
        <v>33</v>
      </c>
      <c r="N37626">
        <v>125004</v>
      </c>
      <c r="O37626" t="s">
        <v>34</v>
      </c>
      <c r="P37626" s="1">
        <v>40878</v>
      </c>
      <c r="Q37626" t="s">
        <v>45382</v>
      </c>
      <c r="R37626" t="s">
        <v>36</v>
      </c>
      <c r="S37626" t="s">
        <v>31</v>
      </c>
      <c r="T37626" t="s">
        <v>38</v>
      </c>
      <c r="U37626" t="s">
        <v>40985</v>
      </c>
      <c r="V37626" t="s">
        <v>1680</v>
      </c>
      <c r="W37626" t="s">
        <v>1525</v>
      </c>
      <c r="X37626">
        <v>5.14</v>
      </c>
      <c r="Y37626">
        <v>1038434</v>
      </c>
      <c r="Z37626">
        <v>10708</v>
      </c>
      <c r="AA37626">
        <v>31943.55</v>
      </c>
      <c r="AB37626" s="1">
        <v>42491</v>
      </c>
    </row>
    <row r="37627" spans="1:28" x14ac:dyDescent="0.3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t="s">
        <v>119</v>
      </c>
      <c r="G37627">
        <v>0.12690000000000001</v>
      </c>
      <c r="H37627">
        <v>542.28</v>
      </c>
      <c r="I37627" t="s">
        <v>29</v>
      </c>
      <c r="J37627" t="s">
        <v>42</v>
      </c>
      <c r="K37627" t="s">
        <v>62515</v>
      </c>
      <c r="L37627" t="s">
        <v>197</v>
      </c>
      <c r="M37627" t="s">
        <v>73</v>
      </c>
      <c r="N37627">
        <v>103000</v>
      </c>
      <c r="O37627" t="s">
        <v>34</v>
      </c>
      <c r="P37627" s="1">
        <v>40878</v>
      </c>
      <c r="Q37627" t="s">
        <v>35</v>
      </c>
      <c r="R37627" t="s">
        <v>36</v>
      </c>
      <c r="S37627" t="s">
        <v>72542</v>
      </c>
      <c r="T37627" t="s">
        <v>38</v>
      </c>
      <c r="U37627" t="s">
        <v>34938</v>
      </c>
      <c r="V37627" t="s">
        <v>210</v>
      </c>
      <c r="W37627" t="s">
        <v>96</v>
      </c>
      <c r="X37627">
        <v>5.2</v>
      </c>
      <c r="Y37627">
        <v>1038447</v>
      </c>
      <c r="Z37627">
        <v>9557</v>
      </c>
      <c r="AA37627">
        <v>32302.33006</v>
      </c>
      <c r="AB37627" s="1">
        <v>42430</v>
      </c>
    </row>
    <row r="37628" spans="1:28" x14ac:dyDescent="0.3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t="s">
        <v>28</v>
      </c>
      <c r="G37628">
        <v>6.6199999999999995E-2</v>
      </c>
      <c r="H37628">
        <v>153.52000000000001</v>
      </c>
      <c r="I37628" t="s">
        <v>77</v>
      </c>
      <c r="J37628" t="s">
        <v>207</v>
      </c>
      <c r="K37628" t="s">
        <v>47033</v>
      </c>
      <c r="L37628" t="s">
        <v>241</v>
      </c>
      <c r="M37628" t="s">
        <v>33</v>
      </c>
      <c r="N37628">
        <v>62000</v>
      </c>
      <c r="O37628" t="s">
        <v>44</v>
      </c>
      <c r="P37628" s="1">
        <v>40848</v>
      </c>
      <c r="Q37628" t="s">
        <v>35</v>
      </c>
      <c r="R37628" t="s">
        <v>36</v>
      </c>
      <c r="S37628" t="s">
        <v>72543</v>
      </c>
      <c r="T37628" t="s">
        <v>38</v>
      </c>
      <c r="U37628" t="s">
        <v>26778</v>
      </c>
      <c r="V37628" t="s">
        <v>953</v>
      </c>
      <c r="W37628" t="s">
        <v>152</v>
      </c>
      <c r="X37628">
        <v>19.079999999999998</v>
      </c>
      <c r="Y37628">
        <v>1038453</v>
      </c>
      <c r="Z37628">
        <v>1387</v>
      </c>
      <c r="AA37628">
        <v>5360.2548029999998</v>
      </c>
      <c r="AB37628" s="1">
        <v>41395</v>
      </c>
    </row>
    <row r="37629" spans="1:28" x14ac:dyDescent="0.3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t="s">
        <v>28</v>
      </c>
      <c r="G37629">
        <v>0.12690000000000001</v>
      </c>
      <c r="H37629">
        <v>670.9</v>
      </c>
      <c r="I37629" t="s">
        <v>29</v>
      </c>
      <c r="J37629" t="s">
        <v>42</v>
      </c>
      <c r="K37629" t="s">
        <v>3990</v>
      </c>
      <c r="L37629" t="s">
        <v>227</v>
      </c>
      <c r="M37629" t="s">
        <v>33</v>
      </c>
      <c r="N37629">
        <v>75000</v>
      </c>
      <c r="O37629" t="s">
        <v>34</v>
      </c>
      <c r="P37629" s="1">
        <v>40878</v>
      </c>
      <c r="Q37629" t="s">
        <v>35</v>
      </c>
      <c r="R37629" t="s">
        <v>36</v>
      </c>
      <c r="S37629" t="s">
        <v>72544</v>
      </c>
      <c r="T37629" t="s">
        <v>38</v>
      </c>
      <c r="U37629" t="s">
        <v>28686</v>
      </c>
      <c r="V37629" t="s">
        <v>1134</v>
      </c>
      <c r="W37629" t="s">
        <v>41</v>
      </c>
      <c r="X37629">
        <v>11.18</v>
      </c>
      <c r="Y37629">
        <v>1038455</v>
      </c>
      <c r="Z37629">
        <v>9280</v>
      </c>
      <c r="AA37629">
        <v>24152.252550000001</v>
      </c>
      <c r="AB37629" s="1">
        <v>41974</v>
      </c>
    </row>
    <row r="37630" spans="1:28" x14ac:dyDescent="0.3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t="s">
        <v>119</v>
      </c>
      <c r="G37630">
        <v>0.2089</v>
      </c>
      <c r="H37630">
        <v>566.83000000000004</v>
      </c>
      <c r="I37630" t="s">
        <v>311</v>
      </c>
      <c r="J37630" t="s">
        <v>383</v>
      </c>
      <c r="K37630" t="s">
        <v>72545</v>
      </c>
      <c r="L37630" t="s">
        <v>170</v>
      </c>
      <c r="M37630" t="s">
        <v>33</v>
      </c>
      <c r="N37630">
        <v>71040</v>
      </c>
      <c r="O37630" t="s">
        <v>4091</v>
      </c>
      <c r="P37630" s="1">
        <v>40878</v>
      </c>
      <c r="Q37630" t="s">
        <v>85</v>
      </c>
      <c r="R37630" t="s">
        <v>36</v>
      </c>
      <c r="S37630" t="s">
        <v>72546</v>
      </c>
      <c r="T37630" t="s">
        <v>38</v>
      </c>
      <c r="U37630" t="s">
        <v>1970</v>
      </c>
      <c r="V37630" t="s">
        <v>4911</v>
      </c>
      <c r="W37630" t="s">
        <v>41</v>
      </c>
      <c r="X37630">
        <v>6.52</v>
      </c>
      <c r="Y37630">
        <v>1038475</v>
      </c>
      <c r="Z37630">
        <v>11639</v>
      </c>
      <c r="AA37630">
        <v>8407.58</v>
      </c>
      <c r="AB37630" s="1">
        <v>41275</v>
      </c>
    </row>
    <row r="37631" spans="1:28" x14ac:dyDescent="0.3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t="s">
        <v>28</v>
      </c>
      <c r="G37631">
        <v>7.51E-2</v>
      </c>
      <c r="H37631">
        <v>311.11</v>
      </c>
      <c r="I37631" t="s">
        <v>77</v>
      </c>
      <c r="J37631" t="s">
        <v>135</v>
      </c>
      <c r="K37631" t="s">
        <v>72547</v>
      </c>
      <c r="L37631" t="s">
        <v>170</v>
      </c>
      <c r="M37631" t="s">
        <v>33</v>
      </c>
      <c r="N37631">
        <v>80000</v>
      </c>
      <c r="O37631" t="s">
        <v>44</v>
      </c>
      <c r="P37631" s="1">
        <v>40848</v>
      </c>
      <c r="Q37631" t="s">
        <v>85</v>
      </c>
      <c r="R37631" t="s">
        <v>36</v>
      </c>
      <c r="S37631" t="s">
        <v>72548</v>
      </c>
      <c r="T37631" t="s">
        <v>38</v>
      </c>
      <c r="U37631" t="s">
        <v>30842</v>
      </c>
      <c r="V37631" t="s">
        <v>706</v>
      </c>
      <c r="W37631" t="s">
        <v>96</v>
      </c>
      <c r="X37631">
        <v>19.559999999999999</v>
      </c>
      <c r="Y37631">
        <v>1038476</v>
      </c>
      <c r="Z37631">
        <v>21640</v>
      </c>
      <c r="AA37631">
        <v>7777.75</v>
      </c>
      <c r="AB37631" s="1">
        <v>41640</v>
      </c>
    </row>
    <row r="37632" spans="1:28" x14ac:dyDescent="0.3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t="s">
        <v>28</v>
      </c>
      <c r="G37632">
        <v>6.0299999999999999E-2</v>
      </c>
      <c r="H37632">
        <v>304.36</v>
      </c>
      <c r="I37632" t="s">
        <v>77</v>
      </c>
      <c r="J37632" t="s">
        <v>473</v>
      </c>
      <c r="K37632" t="s">
        <v>72549</v>
      </c>
      <c r="L37632" t="s">
        <v>53</v>
      </c>
      <c r="M37632" t="s">
        <v>73</v>
      </c>
      <c r="N37632">
        <v>55000</v>
      </c>
      <c r="O37632" t="s">
        <v>44</v>
      </c>
      <c r="P37632" s="1">
        <v>40848</v>
      </c>
      <c r="Q37632" t="s">
        <v>35</v>
      </c>
      <c r="R37632" t="s">
        <v>36</v>
      </c>
      <c r="S37632" t="s">
        <v>72550</v>
      </c>
      <c r="T37632" t="s">
        <v>149</v>
      </c>
      <c r="U37632" t="s">
        <v>72551</v>
      </c>
      <c r="V37632" t="s">
        <v>1417</v>
      </c>
      <c r="W37632" t="s">
        <v>58</v>
      </c>
      <c r="X37632">
        <v>19.399999999999999</v>
      </c>
      <c r="Y37632">
        <v>1038479</v>
      </c>
      <c r="Z37632">
        <v>5601</v>
      </c>
      <c r="AA37632">
        <v>10956.775960000001</v>
      </c>
      <c r="AB37632" s="1">
        <v>41974</v>
      </c>
    </row>
    <row r="37633" spans="1:28" x14ac:dyDescent="0.3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t="s">
        <v>28</v>
      </c>
      <c r="G37633">
        <v>0.13489999999999999</v>
      </c>
      <c r="H37633">
        <v>339.31</v>
      </c>
      <c r="I37633" t="s">
        <v>50</v>
      </c>
      <c r="J37633" t="s">
        <v>146</v>
      </c>
      <c r="K37633" t="s">
        <v>72552</v>
      </c>
      <c r="L37633" t="s">
        <v>241</v>
      </c>
      <c r="M37633" t="s">
        <v>33</v>
      </c>
      <c r="N37633">
        <v>150000</v>
      </c>
      <c r="O37633" t="s">
        <v>44</v>
      </c>
      <c r="P37633" s="1">
        <v>40848</v>
      </c>
      <c r="Q37633" t="s">
        <v>35</v>
      </c>
      <c r="R37633" t="s">
        <v>36</v>
      </c>
      <c r="S37633" t="s">
        <v>72553</v>
      </c>
      <c r="T37633" t="s">
        <v>99</v>
      </c>
      <c r="U37633" t="s">
        <v>72554</v>
      </c>
      <c r="V37633" t="s">
        <v>123</v>
      </c>
      <c r="W37633" t="s">
        <v>41</v>
      </c>
      <c r="X37633">
        <v>16.91</v>
      </c>
      <c r="Y37633">
        <v>1038481</v>
      </c>
      <c r="Z37633">
        <v>12183</v>
      </c>
      <c r="AA37633">
        <v>12203.64919</v>
      </c>
      <c r="AB37633" s="1">
        <v>41913</v>
      </c>
    </row>
    <row r="37634" spans="1:28" x14ac:dyDescent="0.3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t="s">
        <v>119</v>
      </c>
      <c r="G37634">
        <v>0.1171</v>
      </c>
      <c r="H37634">
        <v>486.16</v>
      </c>
      <c r="I37634" t="s">
        <v>29</v>
      </c>
      <c r="J37634" t="s">
        <v>66</v>
      </c>
      <c r="K37634" t="s">
        <v>11253</v>
      </c>
      <c r="L37634" t="s">
        <v>170</v>
      </c>
      <c r="M37634" t="s">
        <v>33</v>
      </c>
      <c r="N37634">
        <v>50000</v>
      </c>
      <c r="O37634" t="s">
        <v>34</v>
      </c>
      <c r="P37634" s="1">
        <v>40878</v>
      </c>
      <c r="Q37634" t="s">
        <v>35</v>
      </c>
      <c r="R37634" t="s">
        <v>36</v>
      </c>
      <c r="S37634" t="s">
        <v>31</v>
      </c>
      <c r="T37634" t="s">
        <v>38</v>
      </c>
      <c r="U37634" t="s">
        <v>495</v>
      </c>
      <c r="V37634" t="s">
        <v>95</v>
      </c>
      <c r="W37634" t="s">
        <v>96</v>
      </c>
      <c r="X37634">
        <v>17.21</v>
      </c>
      <c r="Y37634">
        <v>1038484</v>
      </c>
      <c r="Z37634">
        <v>9961</v>
      </c>
      <c r="AA37634">
        <v>28884.34996</v>
      </c>
      <c r="AB37634" s="1">
        <v>42491</v>
      </c>
    </row>
    <row r="37635" spans="1:28" x14ac:dyDescent="0.3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t="s">
        <v>28</v>
      </c>
      <c r="G37635">
        <v>0.1171</v>
      </c>
      <c r="H37635">
        <v>102.54</v>
      </c>
      <c r="I37635" t="s">
        <v>29</v>
      </c>
      <c r="J37635" t="s">
        <v>66</v>
      </c>
      <c r="K37635" t="s">
        <v>72555</v>
      </c>
      <c r="L37635" t="s">
        <v>32</v>
      </c>
      <c r="M37635" t="s">
        <v>33</v>
      </c>
      <c r="N37635">
        <v>20000</v>
      </c>
      <c r="O37635" t="s">
        <v>4091</v>
      </c>
      <c r="P37635" s="1">
        <v>40878</v>
      </c>
      <c r="Q37635" t="s">
        <v>35</v>
      </c>
      <c r="R37635" t="s">
        <v>36</v>
      </c>
      <c r="S37635" t="s">
        <v>72556</v>
      </c>
      <c r="T37635" t="s">
        <v>46</v>
      </c>
      <c r="U37635" t="s">
        <v>1450</v>
      </c>
      <c r="V37635" t="s">
        <v>2065</v>
      </c>
      <c r="W37635" t="s">
        <v>41</v>
      </c>
      <c r="X37635">
        <v>21.78</v>
      </c>
      <c r="Y37635">
        <v>1038490</v>
      </c>
      <c r="Z37635">
        <v>11850</v>
      </c>
      <c r="AA37635">
        <v>3513.775873</v>
      </c>
      <c r="AB37635" s="1">
        <v>41395</v>
      </c>
    </row>
    <row r="37636" spans="1:28" x14ac:dyDescent="0.3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t="s">
        <v>28</v>
      </c>
      <c r="G37636">
        <v>8.8999999999999996E-2</v>
      </c>
      <c r="H37636">
        <v>381.04</v>
      </c>
      <c r="I37636" t="s">
        <v>77</v>
      </c>
      <c r="J37636" t="s">
        <v>78</v>
      </c>
      <c r="K37636" t="s">
        <v>72557</v>
      </c>
      <c r="L37636" t="s">
        <v>170</v>
      </c>
      <c r="M37636" t="s">
        <v>33</v>
      </c>
      <c r="N37636">
        <v>30000</v>
      </c>
      <c r="O37636" t="s">
        <v>44</v>
      </c>
      <c r="P37636" s="1">
        <v>40848</v>
      </c>
      <c r="Q37636" t="s">
        <v>35</v>
      </c>
      <c r="R37636" t="s">
        <v>36</v>
      </c>
      <c r="S37636" t="s">
        <v>31</v>
      </c>
      <c r="T37636" t="s">
        <v>46</v>
      </c>
      <c r="U37636" t="s">
        <v>72558</v>
      </c>
      <c r="V37636" t="s">
        <v>4213</v>
      </c>
      <c r="W37636" t="s">
        <v>2108</v>
      </c>
      <c r="X37636">
        <v>24.44</v>
      </c>
      <c r="Y37636">
        <v>1038500</v>
      </c>
      <c r="Z37636">
        <v>10343</v>
      </c>
      <c r="AA37636">
        <v>13566.45407</v>
      </c>
      <c r="AB37636" s="1">
        <v>41699</v>
      </c>
    </row>
    <row r="37637" spans="1:28" x14ac:dyDescent="0.3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t="s">
        <v>119</v>
      </c>
      <c r="G37637">
        <v>0.18640000000000001</v>
      </c>
      <c r="H37637">
        <v>749.12</v>
      </c>
      <c r="I37637" t="s">
        <v>167</v>
      </c>
      <c r="J37637" t="s">
        <v>325</v>
      </c>
      <c r="K37637" t="s">
        <v>72559</v>
      </c>
      <c r="L37637" t="s">
        <v>170</v>
      </c>
      <c r="M37637" t="s">
        <v>73</v>
      </c>
      <c r="N37637">
        <v>152004</v>
      </c>
      <c r="O37637" t="s">
        <v>34</v>
      </c>
      <c r="P37637" s="1">
        <v>40878</v>
      </c>
      <c r="Q37637" t="s">
        <v>35</v>
      </c>
      <c r="R37637" t="s">
        <v>36</v>
      </c>
      <c r="S37637" t="s">
        <v>31</v>
      </c>
      <c r="T37637" t="s">
        <v>149</v>
      </c>
      <c r="U37637" t="s">
        <v>1095</v>
      </c>
      <c r="V37637" t="s">
        <v>1709</v>
      </c>
      <c r="W37637" t="s">
        <v>41</v>
      </c>
      <c r="X37637">
        <v>18.12</v>
      </c>
      <c r="Y37637">
        <v>1038510</v>
      </c>
      <c r="Z37637">
        <v>13477</v>
      </c>
      <c r="AA37637">
        <v>31741.484410000001</v>
      </c>
      <c r="AB37637" s="1">
        <v>41061</v>
      </c>
    </row>
    <row r="37638" spans="1:28" x14ac:dyDescent="0.3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t="s">
        <v>119</v>
      </c>
      <c r="G37638">
        <v>0.1171</v>
      </c>
      <c r="H37638">
        <v>552.46</v>
      </c>
      <c r="I37638" t="s">
        <v>29</v>
      </c>
      <c r="J37638" t="s">
        <v>66</v>
      </c>
      <c r="K37638" t="s">
        <v>31</v>
      </c>
      <c r="L37638" t="s">
        <v>53</v>
      </c>
      <c r="M37638" t="s">
        <v>73</v>
      </c>
      <c r="N37638">
        <v>60000</v>
      </c>
      <c r="O37638" t="s">
        <v>34</v>
      </c>
      <c r="P37638" s="1">
        <v>40878</v>
      </c>
      <c r="Q37638" t="s">
        <v>45382</v>
      </c>
      <c r="R37638" t="s">
        <v>36</v>
      </c>
      <c r="S37638" t="s">
        <v>72560</v>
      </c>
      <c r="T37638" t="s">
        <v>217</v>
      </c>
      <c r="U37638" t="s">
        <v>7133</v>
      </c>
      <c r="V37638" t="s">
        <v>1014</v>
      </c>
      <c r="W37638" t="s">
        <v>201</v>
      </c>
      <c r="X37638">
        <v>13.38</v>
      </c>
      <c r="Y37638">
        <v>1038518</v>
      </c>
      <c r="Z37638">
        <v>7414</v>
      </c>
      <c r="AA37638">
        <v>29296.53</v>
      </c>
      <c r="AB37638" s="1">
        <v>42491</v>
      </c>
    </row>
    <row r="37639" spans="1:28" x14ac:dyDescent="0.3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t="s">
        <v>28</v>
      </c>
      <c r="G37639">
        <v>6.6199999999999995E-2</v>
      </c>
      <c r="H37639">
        <v>230.28</v>
      </c>
      <c r="I37639" t="s">
        <v>77</v>
      </c>
      <c r="J37639" t="s">
        <v>207</v>
      </c>
      <c r="K37639" t="s">
        <v>72561</v>
      </c>
      <c r="L37639" t="s">
        <v>170</v>
      </c>
      <c r="M37639" t="s">
        <v>33</v>
      </c>
      <c r="N37639">
        <v>27600</v>
      </c>
      <c r="O37639" t="s">
        <v>4091</v>
      </c>
      <c r="P37639" s="1">
        <v>40878</v>
      </c>
      <c r="Q37639" t="s">
        <v>35</v>
      </c>
      <c r="R37639" t="s">
        <v>36</v>
      </c>
      <c r="S37639" t="s">
        <v>72562</v>
      </c>
      <c r="T37639" t="s">
        <v>38</v>
      </c>
      <c r="U37639" t="s">
        <v>15904</v>
      </c>
      <c r="V37639" t="s">
        <v>3595</v>
      </c>
      <c r="W37639" t="s">
        <v>178</v>
      </c>
      <c r="X37639">
        <v>24.04</v>
      </c>
      <c r="Y37639">
        <v>1038531</v>
      </c>
      <c r="Z37639">
        <v>7664</v>
      </c>
      <c r="AA37639">
        <v>8289.9762780000001</v>
      </c>
      <c r="AB37639" s="1">
        <v>41974</v>
      </c>
    </row>
    <row r="37640" spans="1:28" x14ac:dyDescent="0.3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t="s">
        <v>28</v>
      </c>
      <c r="G37640">
        <v>0.14269999999999999</v>
      </c>
      <c r="H37640">
        <v>68.62</v>
      </c>
      <c r="I37640" t="s">
        <v>50</v>
      </c>
      <c r="J37640" t="s">
        <v>51</v>
      </c>
      <c r="K37640" t="s">
        <v>72563</v>
      </c>
      <c r="L37640" t="s">
        <v>84</v>
      </c>
      <c r="M37640" t="s">
        <v>73</v>
      </c>
      <c r="N37640">
        <v>27600</v>
      </c>
      <c r="O37640" t="s">
        <v>4091</v>
      </c>
      <c r="P37640" s="1">
        <v>40848</v>
      </c>
      <c r="Q37640" t="s">
        <v>35</v>
      </c>
      <c r="R37640" t="s">
        <v>36</v>
      </c>
      <c r="S37640" t="s">
        <v>31</v>
      </c>
      <c r="T37640" t="s">
        <v>38</v>
      </c>
      <c r="U37640" t="s">
        <v>72564</v>
      </c>
      <c r="V37640" t="s">
        <v>845</v>
      </c>
      <c r="W37640" t="s">
        <v>142</v>
      </c>
      <c r="X37640">
        <v>6.74</v>
      </c>
      <c r="Y37640">
        <v>1038542</v>
      </c>
      <c r="Z37640">
        <v>15534</v>
      </c>
      <c r="AA37640">
        <v>2470.2230009999998</v>
      </c>
      <c r="AB37640" s="1">
        <v>41974</v>
      </c>
    </row>
    <row r="37641" spans="1:28" x14ac:dyDescent="0.3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t="s">
        <v>119</v>
      </c>
      <c r="G37641">
        <v>0.15959999999999999</v>
      </c>
      <c r="H37641">
        <v>437.35</v>
      </c>
      <c r="I37641" t="s">
        <v>50</v>
      </c>
      <c r="J37641" t="s">
        <v>72</v>
      </c>
      <c r="K37641" t="s">
        <v>72565</v>
      </c>
      <c r="L37641" t="s">
        <v>137</v>
      </c>
      <c r="M37641" t="s">
        <v>73</v>
      </c>
      <c r="N37641">
        <v>63000</v>
      </c>
      <c r="O37641" t="s">
        <v>44</v>
      </c>
      <c r="P37641" s="1">
        <v>40878</v>
      </c>
      <c r="Q37641" t="s">
        <v>35</v>
      </c>
      <c r="R37641" t="s">
        <v>36</v>
      </c>
      <c r="S37641" t="s">
        <v>31</v>
      </c>
      <c r="T37641" t="s">
        <v>38</v>
      </c>
      <c r="U37641" t="s">
        <v>194</v>
      </c>
      <c r="V37641" t="s">
        <v>2039</v>
      </c>
      <c r="W37641" t="s">
        <v>1525</v>
      </c>
      <c r="X37641">
        <v>13.89</v>
      </c>
      <c r="Y37641">
        <v>1038566</v>
      </c>
      <c r="Z37641">
        <v>14756</v>
      </c>
      <c r="AA37641">
        <v>25954.84002</v>
      </c>
      <c r="AB37641" s="1">
        <v>42401</v>
      </c>
    </row>
    <row r="37642" spans="1:28" x14ac:dyDescent="0.3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t="s">
        <v>28</v>
      </c>
      <c r="G37642">
        <v>0.1065</v>
      </c>
      <c r="H37642">
        <v>228.02</v>
      </c>
      <c r="I37642" t="s">
        <v>29</v>
      </c>
      <c r="J37642" t="s">
        <v>202</v>
      </c>
      <c r="K37642" t="s">
        <v>72566</v>
      </c>
      <c r="L37642" t="s">
        <v>170</v>
      </c>
      <c r="M37642" t="s">
        <v>33</v>
      </c>
      <c r="N37642">
        <v>36475</v>
      </c>
      <c r="O37642" t="s">
        <v>44</v>
      </c>
      <c r="P37642" s="1">
        <v>40848</v>
      </c>
      <c r="Q37642" t="s">
        <v>85</v>
      </c>
      <c r="R37642" t="s">
        <v>36</v>
      </c>
      <c r="S37642" t="s">
        <v>72567</v>
      </c>
      <c r="T37642" t="s">
        <v>38</v>
      </c>
      <c r="U37642" t="s">
        <v>72568</v>
      </c>
      <c r="V37642" t="s">
        <v>230</v>
      </c>
      <c r="W37642" t="s">
        <v>142</v>
      </c>
      <c r="X37642">
        <v>21.06</v>
      </c>
      <c r="Y37642">
        <v>1038602</v>
      </c>
      <c r="Z37642">
        <v>3976</v>
      </c>
      <c r="AA37642">
        <v>1097.26</v>
      </c>
      <c r="AB37642" s="1">
        <v>41091</v>
      </c>
    </row>
    <row r="37643" spans="1:28" x14ac:dyDescent="0.3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t="s">
        <v>28</v>
      </c>
      <c r="G37643">
        <v>0.1065</v>
      </c>
      <c r="H37643">
        <v>570.04</v>
      </c>
      <c r="I37643" t="s">
        <v>29</v>
      </c>
      <c r="J37643" t="s">
        <v>202</v>
      </c>
      <c r="K37643" t="s">
        <v>31</v>
      </c>
      <c r="L37643" t="s">
        <v>53</v>
      </c>
      <c r="M37643" t="s">
        <v>73</v>
      </c>
      <c r="N37643">
        <v>78413</v>
      </c>
      <c r="O37643" t="s">
        <v>34</v>
      </c>
      <c r="P37643" s="1">
        <v>40878</v>
      </c>
      <c r="Q37643" t="s">
        <v>35</v>
      </c>
      <c r="R37643" t="s">
        <v>36</v>
      </c>
      <c r="S37643" t="s">
        <v>72569</v>
      </c>
      <c r="T37643" t="s">
        <v>46</v>
      </c>
      <c r="U37643" t="s">
        <v>4996</v>
      </c>
      <c r="V37643" t="s">
        <v>552</v>
      </c>
      <c r="W37643" t="s">
        <v>515</v>
      </c>
      <c r="X37643">
        <v>18.93</v>
      </c>
      <c r="Y37643">
        <v>1038607</v>
      </c>
      <c r="Z37643">
        <v>29221</v>
      </c>
      <c r="AA37643">
        <v>20253.74453</v>
      </c>
      <c r="AB37643" s="1">
        <v>41671</v>
      </c>
    </row>
    <row r="37644" spans="1:28" x14ac:dyDescent="0.3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t="s">
        <v>119</v>
      </c>
      <c r="G37644">
        <v>0.18640000000000001</v>
      </c>
      <c r="H37644">
        <v>526.45000000000005</v>
      </c>
      <c r="I37644" t="s">
        <v>167</v>
      </c>
      <c r="J37644" t="s">
        <v>325</v>
      </c>
      <c r="K37644" t="s">
        <v>23568</v>
      </c>
      <c r="L37644" t="s">
        <v>32</v>
      </c>
      <c r="M37644" t="s">
        <v>33</v>
      </c>
      <c r="N37644">
        <v>52008</v>
      </c>
      <c r="O37644" t="s">
        <v>34</v>
      </c>
      <c r="P37644" s="1">
        <v>40878</v>
      </c>
      <c r="Q37644" t="s">
        <v>85</v>
      </c>
      <c r="R37644" t="s">
        <v>36</v>
      </c>
      <c r="S37644" t="s">
        <v>72570</v>
      </c>
      <c r="T37644" t="s">
        <v>38</v>
      </c>
      <c r="U37644" t="s">
        <v>19113</v>
      </c>
      <c r="V37644" t="s">
        <v>421</v>
      </c>
      <c r="W37644" t="s">
        <v>41</v>
      </c>
      <c r="X37644">
        <v>23.14</v>
      </c>
      <c r="Y37644">
        <v>1038609</v>
      </c>
      <c r="Z37644">
        <v>17779</v>
      </c>
      <c r="AA37644">
        <v>8359.4699999999993</v>
      </c>
      <c r="AB37644" s="1">
        <v>41306</v>
      </c>
    </row>
    <row r="37645" spans="1:28" x14ac:dyDescent="0.3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t="s">
        <v>119</v>
      </c>
      <c r="G37645">
        <v>0.22059999999999999</v>
      </c>
      <c r="H37645">
        <v>520.57000000000005</v>
      </c>
      <c r="I37645" t="s">
        <v>311</v>
      </c>
      <c r="J37645" t="s">
        <v>312</v>
      </c>
      <c r="K37645" t="s">
        <v>72571</v>
      </c>
      <c r="L37645" t="s">
        <v>197</v>
      </c>
      <c r="M37645" t="s">
        <v>33</v>
      </c>
      <c r="N37645">
        <v>50000</v>
      </c>
      <c r="O37645" t="s">
        <v>34</v>
      </c>
      <c r="P37645" s="1">
        <v>40878</v>
      </c>
      <c r="Q37645" t="s">
        <v>85</v>
      </c>
      <c r="R37645" t="s">
        <v>36</v>
      </c>
      <c r="S37645" t="s">
        <v>72572</v>
      </c>
      <c r="T37645" t="s">
        <v>38</v>
      </c>
      <c r="U37645" t="s">
        <v>1333</v>
      </c>
      <c r="V37645" t="s">
        <v>4190</v>
      </c>
      <c r="W37645" t="s">
        <v>41</v>
      </c>
      <c r="X37645">
        <v>22.42</v>
      </c>
      <c r="Y37645">
        <v>1038617</v>
      </c>
      <c r="Z37645">
        <v>12594</v>
      </c>
      <c r="AA37645">
        <v>16889.86</v>
      </c>
      <c r="AB37645" s="1">
        <v>41791</v>
      </c>
    </row>
    <row r="37646" spans="1:28" x14ac:dyDescent="0.3">
      <c r="A37646">
        <v>1038627</v>
      </c>
      <c r="B37646">
        <v>1268536</v>
      </c>
      <c r="C37646">
        <v>35000</v>
      </c>
      <c r="D37646">
        <v>35000</v>
      </c>
      <c r="E37646">
        <v>34961.846890000001</v>
      </c>
      <c r="F37646" t="s">
        <v>119</v>
      </c>
      <c r="G37646">
        <v>0.18640000000000001</v>
      </c>
      <c r="H37646">
        <v>901.01</v>
      </c>
      <c r="I37646" t="s">
        <v>167</v>
      </c>
      <c r="J37646" t="s">
        <v>325</v>
      </c>
      <c r="K37646" t="s">
        <v>72573</v>
      </c>
      <c r="L37646" t="s">
        <v>53</v>
      </c>
      <c r="M37646" t="s">
        <v>33</v>
      </c>
      <c r="N37646">
        <v>85602</v>
      </c>
      <c r="O37646" t="s">
        <v>34</v>
      </c>
      <c r="P37646" s="1">
        <v>40878</v>
      </c>
      <c r="Q37646" t="s">
        <v>85</v>
      </c>
      <c r="R37646" t="s">
        <v>36</v>
      </c>
      <c r="S37646" t="s">
        <v>72574</v>
      </c>
      <c r="T37646" t="s">
        <v>38</v>
      </c>
      <c r="U37646" t="s">
        <v>194</v>
      </c>
      <c r="V37646" t="s">
        <v>1944</v>
      </c>
      <c r="W37646" t="s">
        <v>41</v>
      </c>
      <c r="X37646">
        <v>20.66</v>
      </c>
      <c r="Y37646">
        <v>1038627</v>
      </c>
      <c r="Z37646">
        <v>14249</v>
      </c>
      <c r="AA37646">
        <v>12612.45</v>
      </c>
      <c r="AB37646" s="1">
        <v>41306</v>
      </c>
    </row>
    <row r="37647" spans="1:28" x14ac:dyDescent="0.3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t="s">
        <v>28</v>
      </c>
      <c r="G37647">
        <v>0.14649999999999999</v>
      </c>
      <c r="H37647">
        <v>275.95999999999998</v>
      </c>
      <c r="I37647" t="s">
        <v>50</v>
      </c>
      <c r="J37647" t="s">
        <v>59</v>
      </c>
      <c r="K37647" t="s">
        <v>72575</v>
      </c>
      <c r="L37647" t="s">
        <v>241</v>
      </c>
      <c r="M37647" t="s">
        <v>33</v>
      </c>
      <c r="N37647">
        <v>87000</v>
      </c>
      <c r="O37647" t="s">
        <v>44</v>
      </c>
      <c r="P37647" s="1">
        <v>40848</v>
      </c>
      <c r="Q37647" t="s">
        <v>35</v>
      </c>
      <c r="R37647" t="s">
        <v>36</v>
      </c>
      <c r="S37647" t="s">
        <v>31</v>
      </c>
      <c r="T37647" t="s">
        <v>38</v>
      </c>
      <c r="U37647" t="s">
        <v>194</v>
      </c>
      <c r="V37647" t="s">
        <v>195</v>
      </c>
      <c r="W37647" t="s">
        <v>65</v>
      </c>
      <c r="X37647">
        <v>3.94</v>
      </c>
      <c r="Y37647">
        <v>1038639</v>
      </c>
      <c r="Z37647">
        <v>10569</v>
      </c>
      <c r="AA37647">
        <v>9934.2647429999997</v>
      </c>
      <c r="AB37647" s="1">
        <v>41974</v>
      </c>
    </row>
    <row r="37648" spans="1:28" x14ac:dyDescent="0.3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t="s">
        <v>28</v>
      </c>
      <c r="G37648">
        <v>0.1171</v>
      </c>
      <c r="H37648">
        <v>231.54</v>
      </c>
      <c r="I37648" t="s">
        <v>29</v>
      </c>
      <c r="J37648" t="s">
        <v>66</v>
      </c>
      <c r="K37648" t="s">
        <v>72576</v>
      </c>
      <c r="L37648" t="s">
        <v>32</v>
      </c>
      <c r="M37648" t="s">
        <v>33</v>
      </c>
      <c r="N37648">
        <v>57000</v>
      </c>
      <c r="O37648" t="s">
        <v>4091</v>
      </c>
      <c r="P37648" s="1">
        <v>40848</v>
      </c>
      <c r="Q37648" t="s">
        <v>35</v>
      </c>
      <c r="R37648" t="s">
        <v>36</v>
      </c>
      <c r="S37648" t="s">
        <v>31</v>
      </c>
      <c r="T37648" t="s">
        <v>38</v>
      </c>
      <c r="U37648" t="s">
        <v>315</v>
      </c>
      <c r="V37648" t="s">
        <v>1493</v>
      </c>
      <c r="W37648" t="s">
        <v>1103</v>
      </c>
      <c r="X37648">
        <v>4.88</v>
      </c>
      <c r="Y37648">
        <v>1038642</v>
      </c>
      <c r="Z37648">
        <v>7195</v>
      </c>
      <c r="AA37648">
        <v>8192.8091359999999</v>
      </c>
      <c r="AB37648" s="1">
        <v>41640</v>
      </c>
    </row>
    <row r="37649" spans="1:28" x14ac:dyDescent="0.3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t="s">
        <v>28</v>
      </c>
      <c r="G37649">
        <v>0.1242</v>
      </c>
      <c r="H37649">
        <v>400.99</v>
      </c>
      <c r="I37649" t="s">
        <v>29</v>
      </c>
      <c r="J37649" t="s">
        <v>30</v>
      </c>
      <c r="K37649" t="s">
        <v>72577</v>
      </c>
      <c r="L37649" t="s">
        <v>53</v>
      </c>
      <c r="M37649" t="s">
        <v>33</v>
      </c>
      <c r="N37649">
        <v>88000</v>
      </c>
      <c r="O37649" t="s">
        <v>4091</v>
      </c>
      <c r="P37649" s="1">
        <v>40848</v>
      </c>
      <c r="Q37649" t="s">
        <v>35</v>
      </c>
      <c r="R37649" t="s">
        <v>36</v>
      </c>
      <c r="S37649" t="s">
        <v>72578</v>
      </c>
      <c r="T37649" t="s">
        <v>38</v>
      </c>
      <c r="U37649" t="s">
        <v>194</v>
      </c>
      <c r="V37649" t="s">
        <v>3381</v>
      </c>
      <c r="W37649" t="s">
        <v>291</v>
      </c>
      <c r="X37649">
        <v>13.57</v>
      </c>
      <c r="Y37649">
        <v>1038651</v>
      </c>
      <c r="Z37649">
        <v>9942</v>
      </c>
      <c r="AA37649">
        <v>14290.485000000001</v>
      </c>
      <c r="AB37649" s="1">
        <v>41821</v>
      </c>
    </row>
    <row r="37650" spans="1:28" x14ac:dyDescent="0.3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t="s">
        <v>28</v>
      </c>
      <c r="G37650">
        <v>0.13489999999999999</v>
      </c>
      <c r="H37650">
        <v>128.94</v>
      </c>
      <c r="I37650" t="s">
        <v>50</v>
      </c>
      <c r="J37650" t="s">
        <v>146</v>
      </c>
      <c r="K37650" t="s">
        <v>72579</v>
      </c>
      <c r="L37650" t="s">
        <v>227</v>
      </c>
      <c r="M37650" t="s">
        <v>33</v>
      </c>
      <c r="N37650">
        <v>47000</v>
      </c>
      <c r="O37650" t="s">
        <v>4091</v>
      </c>
      <c r="P37650" s="1">
        <v>40848</v>
      </c>
      <c r="Q37650" t="s">
        <v>35</v>
      </c>
      <c r="R37650" t="s">
        <v>36</v>
      </c>
      <c r="S37650" t="s">
        <v>72580</v>
      </c>
      <c r="T37650" t="s">
        <v>38</v>
      </c>
      <c r="U37650" t="s">
        <v>315</v>
      </c>
      <c r="V37650" t="s">
        <v>1203</v>
      </c>
      <c r="W37650" t="s">
        <v>58</v>
      </c>
      <c r="X37650">
        <v>6.23</v>
      </c>
      <c r="Y37650">
        <v>1038672</v>
      </c>
      <c r="Z37650">
        <v>3714</v>
      </c>
      <c r="AA37650">
        <v>4641.6510449999996</v>
      </c>
      <c r="AB37650" s="1">
        <v>41974</v>
      </c>
    </row>
    <row r="37651" spans="1:28" x14ac:dyDescent="0.3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t="s">
        <v>119</v>
      </c>
      <c r="G37651">
        <v>0.1527</v>
      </c>
      <c r="H37651">
        <v>478.64</v>
      </c>
      <c r="I37651" t="s">
        <v>50</v>
      </c>
      <c r="J37651" t="s">
        <v>113</v>
      </c>
      <c r="K37651" t="s">
        <v>72581</v>
      </c>
      <c r="L37651" t="s">
        <v>137</v>
      </c>
      <c r="M37651" t="s">
        <v>73</v>
      </c>
      <c r="N37651">
        <v>90000</v>
      </c>
      <c r="O37651" t="s">
        <v>34</v>
      </c>
      <c r="P37651" s="1">
        <v>40878</v>
      </c>
      <c r="Q37651" t="s">
        <v>35</v>
      </c>
      <c r="R37651" t="s">
        <v>36</v>
      </c>
      <c r="S37651" t="s">
        <v>72582</v>
      </c>
      <c r="T37651" t="s">
        <v>38</v>
      </c>
      <c r="U37651" t="s">
        <v>194</v>
      </c>
      <c r="V37651" t="s">
        <v>2784</v>
      </c>
      <c r="W37651" t="s">
        <v>183</v>
      </c>
      <c r="X37651">
        <v>12.33</v>
      </c>
      <c r="Y37651">
        <v>1038680</v>
      </c>
      <c r="Z37651">
        <v>19734</v>
      </c>
      <c r="AA37651">
        <v>28158.7</v>
      </c>
      <c r="AB37651" s="1">
        <v>42278</v>
      </c>
    </row>
    <row r="37652" spans="1:28" x14ac:dyDescent="0.3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t="s">
        <v>28</v>
      </c>
      <c r="G37652">
        <v>0.1242</v>
      </c>
      <c r="H37652">
        <v>334.16</v>
      </c>
      <c r="I37652" t="s">
        <v>29</v>
      </c>
      <c r="J37652" t="s">
        <v>30</v>
      </c>
      <c r="K37652" t="s">
        <v>72583</v>
      </c>
      <c r="L37652" t="s">
        <v>84</v>
      </c>
      <c r="M37652" t="s">
        <v>33</v>
      </c>
      <c r="N37652">
        <v>42000</v>
      </c>
      <c r="O37652" t="s">
        <v>4091</v>
      </c>
      <c r="P37652" s="1">
        <v>40848</v>
      </c>
      <c r="Q37652" t="s">
        <v>35</v>
      </c>
      <c r="R37652" t="s">
        <v>36</v>
      </c>
      <c r="S37652" t="s">
        <v>31</v>
      </c>
      <c r="T37652" t="s">
        <v>38</v>
      </c>
      <c r="U37652" t="s">
        <v>194</v>
      </c>
      <c r="V37652" t="s">
        <v>15973</v>
      </c>
      <c r="W37652" t="s">
        <v>612</v>
      </c>
      <c r="X37652">
        <v>23.71</v>
      </c>
      <c r="Y37652">
        <v>1038683</v>
      </c>
      <c r="Z37652">
        <v>9784</v>
      </c>
      <c r="AA37652">
        <v>11638.079159999999</v>
      </c>
      <c r="AB37652" s="1">
        <v>41518</v>
      </c>
    </row>
    <row r="37653" spans="1:28" x14ac:dyDescent="0.3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t="s">
        <v>28</v>
      </c>
      <c r="G37653">
        <v>0.1171</v>
      </c>
      <c r="H37653">
        <v>330.76</v>
      </c>
      <c r="I37653" t="s">
        <v>29</v>
      </c>
      <c r="J37653" t="s">
        <v>66</v>
      </c>
      <c r="K37653" t="s">
        <v>5488</v>
      </c>
      <c r="L37653" t="s">
        <v>53</v>
      </c>
      <c r="M37653" t="s">
        <v>33</v>
      </c>
      <c r="N37653">
        <v>92000</v>
      </c>
      <c r="O37653" t="s">
        <v>44</v>
      </c>
      <c r="P37653" s="1">
        <v>40848</v>
      </c>
      <c r="Q37653" t="s">
        <v>35</v>
      </c>
      <c r="R37653" t="s">
        <v>36</v>
      </c>
      <c r="S37653" t="s">
        <v>72584</v>
      </c>
      <c r="T37653" t="s">
        <v>38</v>
      </c>
      <c r="U37653" t="s">
        <v>17963</v>
      </c>
      <c r="V37653" t="s">
        <v>692</v>
      </c>
      <c r="W37653" t="s">
        <v>49</v>
      </c>
      <c r="X37653">
        <v>8.27</v>
      </c>
      <c r="Y37653">
        <v>1038701</v>
      </c>
      <c r="Z37653">
        <v>12385</v>
      </c>
      <c r="AA37653">
        <v>10704.826650000001</v>
      </c>
      <c r="AB37653" s="1">
        <v>41334</v>
      </c>
    </row>
    <row r="37654" spans="1:28" x14ac:dyDescent="0.3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t="s">
        <v>119</v>
      </c>
      <c r="G37654">
        <v>0.17269999999999999</v>
      </c>
      <c r="H37654">
        <v>549.96</v>
      </c>
      <c r="I37654" t="s">
        <v>81</v>
      </c>
      <c r="J37654" t="s">
        <v>124</v>
      </c>
      <c r="K37654" t="s">
        <v>72585</v>
      </c>
      <c r="L37654" t="s">
        <v>53</v>
      </c>
      <c r="M37654" t="s">
        <v>33</v>
      </c>
      <c r="N37654">
        <v>84000</v>
      </c>
      <c r="O37654" t="s">
        <v>34</v>
      </c>
      <c r="P37654" s="1">
        <v>40878</v>
      </c>
      <c r="Q37654" t="s">
        <v>45382</v>
      </c>
      <c r="R37654" t="s">
        <v>36</v>
      </c>
      <c r="S37654" t="s">
        <v>72586</v>
      </c>
      <c r="T37654" t="s">
        <v>38</v>
      </c>
      <c r="U37654" t="s">
        <v>72587</v>
      </c>
      <c r="V37654" t="s">
        <v>1516</v>
      </c>
      <c r="W37654" t="s">
        <v>1517</v>
      </c>
      <c r="X37654">
        <v>13.8</v>
      </c>
      <c r="Y37654">
        <v>1038713</v>
      </c>
      <c r="Z37654">
        <v>20579</v>
      </c>
      <c r="AA37654">
        <v>29098.35</v>
      </c>
      <c r="AB37654" s="1">
        <v>42491</v>
      </c>
    </row>
    <row r="37655" spans="1:28" x14ac:dyDescent="0.3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t="s">
        <v>28</v>
      </c>
      <c r="G37655">
        <v>0.17269999999999999</v>
      </c>
      <c r="H37655">
        <v>1073.6199999999999</v>
      </c>
      <c r="I37655" t="s">
        <v>81</v>
      </c>
      <c r="J37655" t="s">
        <v>124</v>
      </c>
      <c r="K37655" t="s">
        <v>72588</v>
      </c>
      <c r="L37655" t="s">
        <v>32</v>
      </c>
      <c r="M37655" t="s">
        <v>33</v>
      </c>
      <c r="N37655">
        <v>171600</v>
      </c>
      <c r="O37655" t="s">
        <v>4091</v>
      </c>
      <c r="P37655" s="1">
        <v>40878</v>
      </c>
      <c r="Q37655" t="s">
        <v>35</v>
      </c>
      <c r="R37655" t="s">
        <v>36</v>
      </c>
      <c r="S37655" t="s">
        <v>31</v>
      </c>
      <c r="T37655" t="s">
        <v>38</v>
      </c>
      <c r="U37655" t="s">
        <v>194</v>
      </c>
      <c r="V37655" t="s">
        <v>123</v>
      </c>
      <c r="W37655" t="s">
        <v>41</v>
      </c>
      <c r="X37655">
        <v>11.78</v>
      </c>
      <c r="Y37655">
        <v>1038737</v>
      </c>
      <c r="Z37655">
        <v>36653</v>
      </c>
      <c r="AA37655">
        <v>38650.198909999999</v>
      </c>
      <c r="AB37655" s="1">
        <v>41974</v>
      </c>
    </row>
    <row r="37656" spans="1:28" x14ac:dyDescent="0.3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t="s">
        <v>119</v>
      </c>
      <c r="G37656">
        <v>0.1825</v>
      </c>
      <c r="H37656">
        <v>329.34</v>
      </c>
      <c r="I37656" t="s">
        <v>81</v>
      </c>
      <c r="J37656" t="s">
        <v>555</v>
      </c>
      <c r="K37656" t="s">
        <v>49527</v>
      </c>
      <c r="L37656" t="s">
        <v>84</v>
      </c>
      <c r="M37656" t="s">
        <v>33</v>
      </c>
      <c r="N37656">
        <v>75000</v>
      </c>
      <c r="O37656" t="s">
        <v>4091</v>
      </c>
      <c r="P37656" s="1">
        <v>40878</v>
      </c>
      <c r="Q37656" t="s">
        <v>45382</v>
      </c>
      <c r="R37656" t="s">
        <v>36</v>
      </c>
      <c r="S37656" t="s">
        <v>31</v>
      </c>
      <c r="T37656" t="s">
        <v>38</v>
      </c>
      <c r="U37656" t="s">
        <v>517</v>
      </c>
      <c r="V37656" t="s">
        <v>49529</v>
      </c>
      <c r="W37656" t="s">
        <v>1341</v>
      </c>
      <c r="X37656">
        <v>21.79</v>
      </c>
      <c r="Y37656">
        <v>1038738</v>
      </c>
      <c r="Z37656">
        <v>13809</v>
      </c>
      <c r="AA37656">
        <v>17432.93</v>
      </c>
      <c r="AB37656" s="1">
        <v>42491</v>
      </c>
    </row>
    <row r="37657" spans="1:28" x14ac:dyDescent="0.3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t="s">
        <v>28</v>
      </c>
      <c r="G37657">
        <v>0.14269999999999999</v>
      </c>
      <c r="H37657">
        <v>49.75</v>
      </c>
      <c r="I37657" t="s">
        <v>50</v>
      </c>
      <c r="J37657" t="s">
        <v>51</v>
      </c>
      <c r="K37657" t="s">
        <v>72589</v>
      </c>
      <c r="L37657" t="s">
        <v>92</v>
      </c>
      <c r="M37657" t="s">
        <v>33</v>
      </c>
      <c r="N37657">
        <v>55560</v>
      </c>
      <c r="O37657" t="s">
        <v>44</v>
      </c>
      <c r="P37657" s="1">
        <v>40848</v>
      </c>
      <c r="Q37657" t="s">
        <v>35</v>
      </c>
      <c r="R37657" t="s">
        <v>36</v>
      </c>
      <c r="S37657" t="s">
        <v>72590</v>
      </c>
      <c r="T37657" t="s">
        <v>38</v>
      </c>
      <c r="U37657" t="s">
        <v>507</v>
      </c>
      <c r="V37657" t="s">
        <v>141</v>
      </c>
      <c r="W37657" t="s">
        <v>142</v>
      </c>
      <c r="X37657">
        <v>6.95</v>
      </c>
      <c r="Y37657">
        <v>1038741</v>
      </c>
      <c r="Z37657">
        <v>3408</v>
      </c>
      <c r="AA37657">
        <v>1790.907371</v>
      </c>
      <c r="AB37657" s="1">
        <v>41974</v>
      </c>
    </row>
    <row r="37658" spans="1:28" x14ac:dyDescent="0.3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t="s">
        <v>119</v>
      </c>
      <c r="G37658">
        <v>0.14649999999999999</v>
      </c>
      <c r="H37658">
        <v>472.14</v>
      </c>
      <c r="I37658" t="s">
        <v>50</v>
      </c>
      <c r="J37658" t="s">
        <v>59</v>
      </c>
      <c r="K37658" t="s">
        <v>1051</v>
      </c>
      <c r="L37658" t="s">
        <v>241</v>
      </c>
      <c r="M37658" t="s">
        <v>33</v>
      </c>
      <c r="N37658">
        <v>40000</v>
      </c>
      <c r="O37658" t="s">
        <v>4091</v>
      </c>
      <c r="P37658" s="1">
        <v>40878</v>
      </c>
      <c r="Q37658" t="s">
        <v>35</v>
      </c>
      <c r="R37658" t="s">
        <v>36</v>
      </c>
      <c r="S37658" t="s">
        <v>72591</v>
      </c>
      <c r="T37658" t="s">
        <v>38</v>
      </c>
      <c r="U37658" t="s">
        <v>43860</v>
      </c>
      <c r="V37658" t="s">
        <v>46255</v>
      </c>
      <c r="W37658" t="s">
        <v>515</v>
      </c>
      <c r="X37658">
        <v>23.94</v>
      </c>
      <c r="Y37658">
        <v>1038750</v>
      </c>
      <c r="Z37658">
        <v>21265</v>
      </c>
      <c r="AA37658">
        <v>27779.71</v>
      </c>
      <c r="AB37658" s="1">
        <v>42278</v>
      </c>
    </row>
    <row r="37659" spans="1:28" x14ac:dyDescent="0.3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t="s">
        <v>28</v>
      </c>
      <c r="G37659">
        <v>0.14649999999999999</v>
      </c>
      <c r="H37659">
        <v>534.66</v>
      </c>
      <c r="I37659" t="s">
        <v>50</v>
      </c>
      <c r="J37659" t="s">
        <v>59</v>
      </c>
      <c r="K37659" t="s">
        <v>72592</v>
      </c>
      <c r="L37659" t="s">
        <v>53</v>
      </c>
      <c r="M37659" t="s">
        <v>73</v>
      </c>
      <c r="N37659">
        <v>63000</v>
      </c>
      <c r="O37659" t="s">
        <v>4091</v>
      </c>
      <c r="P37659" s="1">
        <v>40848</v>
      </c>
      <c r="Q37659" t="s">
        <v>35</v>
      </c>
      <c r="R37659" t="s">
        <v>36</v>
      </c>
      <c r="S37659" t="s">
        <v>72593</v>
      </c>
      <c r="T37659" t="s">
        <v>46</v>
      </c>
      <c r="U37659" t="s">
        <v>2365</v>
      </c>
      <c r="V37659" t="s">
        <v>282</v>
      </c>
      <c r="W37659" t="s">
        <v>142</v>
      </c>
      <c r="X37659">
        <v>17.559999999999999</v>
      </c>
      <c r="Y37659">
        <v>1038761</v>
      </c>
      <c r="Z37659">
        <v>17484</v>
      </c>
      <c r="AA37659">
        <v>16700.46876</v>
      </c>
      <c r="AB37659" s="1">
        <v>41214</v>
      </c>
    </row>
    <row r="37660" spans="1:28" x14ac:dyDescent="0.3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t="s">
        <v>119</v>
      </c>
      <c r="G37660">
        <v>0.16769999999999999</v>
      </c>
      <c r="H37660">
        <v>103.87</v>
      </c>
      <c r="I37660" t="s">
        <v>81</v>
      </c>
      <c r="J37660" t="s">
        <v>82</v>
      </c>
      <c r="K37660" t="s">
        <v>69089</v>
      </c>
      <c r="L37660" t="s">
        <v>241</v>
      </c>
      <c r="M37660" t="s">
        <v>73</v>
      </c>
      <c r="N37660">
        <v>22088</v>
      </c>
      <c r="O37660" t="s">
        <v>34</v>
      </c>
      <c r="P37660" s="1">
        <v>40848</v>
      </c>
      <c r="Q37660" t="s">
        <v>35</v>
      </c>
      <c r="R37660" t="s">
        <v>36</v>
      </c>
      <c r="S37660" t="s">
        <v>72594</v>
      </c>
      <c r="T37660" t="s">
        <v>38</v>
      </c>
      <c r="U37660" t="s">
        <v>18278</v>
      </c>
      <c r="V37660" t="s">
        <v>24911</v>
      </c>
      <c r="W37660" t="s">
        <v>1240</v>
      </c>
      <c r="X37660">
        <v>10.65</v>
      </c>
      <c r="Y37660">
        <v>1038768</v>
      </c>
      <c r="Z37660">
        <v>4753</v>
      </c>
      <c r="AA37660">
        <v>5716.5405899999996</v>
      </c>
      <c r="AB37660" s="1">
        <v>41852</v>
      </c>
    </row>
    <row r="37661" spans="1:28" x14ac:dyDescent="0.3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t="s">
        <v>28</v>
      </c>
      <c r="G37661">
        <v>0.1065</v>
      </c>
      <c r="H37661">
        <v>195.44</v>
      </c>
      <c r="I37661" t="s">
        <v>29</v>
      </c>
      <c r="J37661" t="s">
        <v>202</v>
      </c>
      <c r="K37661" t="s">
        <v>72595</v>
      </c>
      <c r="L37661" t="s">
        <v>32</v>
      </c>
      <c r="M37661" t="s">
        <v>73</v>
      </c>
      <c r="N37661">
        <v>40000</v>
      </c>
      <c r="O37661" t="s">
        <v>4091</v>
      </c>
      <c r="P37661" s="1">
        <v>40878</v>
      </c>
      <c r="Q37661" t="s">
        <v>35</v>
      </c>
      <c r="R37661" t="s">
        <v>36</v>
      </c>
      <c r="S37661" t="s">
        <v>31</v>
      </c>
      <c r="T37661" t="s">
        <v>38</v>
      </c>
      <c r="U37661" t="s">
        <v>4720</v>
      </c>
      <c r="V37661" t="s">
        <v>2480</v>
      </c>
      <c r="W37661" t="s">
        <v>49</v>
      </c>
      <c r="X37661">
        <v>8.1</v>
      </c>
      <c r="Y37661">
        <v>1038832</v>
      </c>
      <c r="Z37661">
        <v>1405</v>
      </c>
      <c r="AA37661">
        <v>6145.9951920000003</v>
      </c>
      <c r="AB37661" s="1">
        <v>41153</v>
      </c>
    </row>
    <row r="37662" spans="1:28" x14ac:dyDescent="0.3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t="s">
        <v>119</v>
      </c>
      <c r="G37662">
        <v>0.13489999999999999</v>
      </c>
      <c r="H37662">
        <v>230.05</v>
      </c>
      <c r="I37662" t="s">
        <v>50</v>
      </c>
      <c r="J37662" t="s">
        <v>146</v>
      </c>
      <c r="K37662" t="s">
        <v>72596</v>
      </c>
      <c r="L37662" t="s">
        <v>53</v>
      </c>
      <c r="M37662" t="s">
        <v>73</v>
      </c>
      <c r="N37662">
        <v>60000</v>
      </c>
      <c r="O37662" t="s">
        <v>44</v>
      </c>
      <c r="P37662" s="1">
        <v>40878</v>
      </c>
      <c r="Q37662" t="s">
        <v>35</v>
      </c>
      <c r="R37662" t="s">
        <v>36</v>
      </c>
      <c r="S37662" t="s">
        <v>72597</v>
      </c>
      <c r="T37662" t="s">
        <v>99</v>
      </c>
      <c r="U37662" t="s">
        <v>28917</v>
      </c>
      <c r="V37662" t="s">
        <v>1743</v>
      </c>
      <c r="W37662" t="s">
        <v>65</v>
      </c>
      <c r="X37662">
        <v>13.32</v>
      </c>
      <c r="Y37662">
        <v>1038861</v>
      </c>
      <c r="Z37662">
        <v>8182</v>
      </c>
      <c r="AA37662">
        <v>11632.712090000001</v>
      </c>
      <c r="AB37662" s="1">
        <v>41365</v>
      </c>
    </row>
    <row r="37663" spans="1:28" x14ac:dyDescent="0.3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t="s">
        <v>119</v>
      </c>
      <c r="G37663">
        <v>0.1065</v>
      </c>
      <c r="H37663">
        <v>539.21</v>
      </c>
      <c r="I37663" t="s">
        <v>29</v>
      </c>
      <c r="J37663" t="s">
        <v>202</v>
      </c>
      <c r="K37663" t="s">
        <v>72598</v>
      </c>
      <c r="L37663" t="s">
        <v>61</v>
      </c>
      <c r="M37663" t="s">
        <v>73</v>
      </c>
      <c r="N37663">
        <v>86923</v>
      </c>
      <c r="O37663" t="s">
        <v>34</v>
      </c>
      <c r="P37663" s="1">
        <v>40878</v>
      </c>
      <c r="Q37663" t="s">
        <v>35</v>
      </c>
      <c r="R37663" t="s">
        <v>36</v>
      </c>
      <c r="S37663" t="s">
        <v>72599</v>
      </c>
      <c r="T37663" t="s">
        <v>38</v>
      </c>
      <c r="U37663" t="s">
        <v>194</v>
      </c>
      <c r="V37663" t="s">
        <v>3317</v>
      </c>
      <c r="W37663" t="s">
        <v>2108</v>
      </c>
      <c r="X37663">
        <v>7.88</v>
      </c>
      <c r="Y37663">
        <v>1038868</v>
      </c>
      <c r="Z37663">
        <v>24504</v>
      </c>
      <c r="AA37663">
        <v>27471.010719999998</v>
      </c>
      <c r="AB37663" s="1">
        <v>41244</v>
      </c>
    </row>
    <row r="37664" spans="1:28" x14ac:dyDescent="0.3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t="s">
        <v>119</v>
      </c>
      <c r="G37664">
        <v>0.1171</v>
      </c>
      <c r="H37664">
        <v>552.46</v>
      </c>
      <c r="I37664" t="s">
        <v>29</v>
      </c>
      <c r="J37664" t="s">
        <v>66</v>
      </c>
      <c r="K37664" t="s">
        <v>35347</v>
      </c>
      <c r="L37664" t="s">
        <v>32</v>
      </c>
      <c r="M37664" t="s">
        <v>33</v>
      </c>
      <c r="N37664">
        <v>60000</v>
      </c>
      <c r="O37664" t="s">
        <v>34</v>
      </c>
      <c r="P37664" s="1">
        <v>40878</v>
      </c>
      <c r="Q37664" t="s">
        <v>35</v>
      </c>
      <c r="R37664" t="s">
        <v>36</v>
      </c>
      <c r="S37664" t="s">
        <v>72600</v>
      </c>
      <c r="T37664" t="s">
        <v>38</v>
      </c>
      <c r="U37664" t="s">
        <v>495</v>
      </c>
      <c r="V37664" t="s">
        <v>4676</v>
      </c>
      <c r="W37664" t="s">
        <v>665</v>
      </c>
      <c r="X37664">
        <v>6.76</v>
      </c>
      <c r="Y37664">
        <v>1038875</v>
      </c>
      <c r="Z37664">
        <v>4534</v>
      </c>
      <c r="AA37664">
        <v>25722.849750000001</v>
      </c>
      <c r="AB37664" s="1">
        <v>40969</v>
      </c>
    </row>
    <row r="37665" spans="1:28" x14ac:dyDescent="0.3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t="s">
        <v>28</v>
      </c>
      <c r="G37665">
        <v>0.12690000000000001</v>
      </c>
      <c r="H37665">
        <v>335.45</v>
      </c>
      <c r="I37665" t="s">
        <v>29</v>
      </c>
      <c r="J37665" t="s">
        <v>42</v>
      </c>
      <c r="K37665" t="s">
        <v>49897</v>
      </c>
      <c r="L37665" t="s">
        <v>170</v>
      </c>
      <c r="M37665" t="s">
        <v>33</v>
      </c>
      <c r="N37665">
        <v>52000</v>
      </c>
      <c r="O37665" t="s">
        <v>44</v>
      </c>
      <c r="P37665" s="1">
        <v>40848</v>
      </c>
      <c r="Q37665" t="s">
        <v>35</v>
      </c>
      <c r="R37665" t="s">
        <v>36</v>
      </c>
      <c r="S37665" t="s">
        <v>72601</v>
      </c>
      <c r="T37665" t="s">
        <v>38</v>
      </c>
      <c r="U37665" t="s">
        <v>18541</v>
      </c>
      <c r="V37665" t="s">
        <v>1919</v>
      </c>
      <c r="W37665" t="s">
        <v>166</v>
      </c>
      <c r="X37665">
        <v>7.04</v>
      </c>
      <c r="Y37665">
        <v>1038878</v>
      </c>
      <c r="Z37665">
        <v>6452</v>
      </c>
      <c r="AA37665">
        <v>12076.12628</v>
      </c>
      <c r="AB37665" s="1">
        <v>41974</v>
      </c>
    </row>
    <row r="37666" spans="1:28" x14ac:dyDescent="0.3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t="s">
        <v>119</v>
      </c>
      <c r="G37666">
        <v>0.16769999999999999</v>
      </c>
      <c r="H37666">
        <v>494.59</v>
      </c>
      <c r="I37666" t="s">
        <v>81</v>
      </c>
      <c r="J37666" t="s">
        <v>82</v>
      </c>
      <c r="K37666" t="s">
        <v>72602</v>
      </c>
      <c r="L37666" t="s">
        <v>227</v>
      </c>
      <c r="M37666" t="s">
        <v>73</v>
      </c>
      <c r="N37666">
        <v>56500</v>
      </c>
      <c r="O37666" t="s">
        <v>34</v>
      </c>
      <c r="P37666" s="1">
        <v>40878</v>
      </c>
      <c r="Q37666" t="s">
        <v>45382</v>
      </c>
      <c r="R37666" t="s">
        <v>36</v>
      </c>
      <c r="S37666" t="s">
        <v>31</v>
      </c>
      <c r="T37666" t="s">
        <v>38</v>
      </c>
      <c r="U37666" t="s">
        <v>194</v>
      </c>
      <c r="V37666" t="s">
        <v>2366</v>
      </c>
      <c r="W37666" t="s">
        <v>49</v>
      </c>
      <c r="X37666">
        <v>20.73</v>
      </c>
      <c r="Y37666">
        <v>1038880</v>
      </c>
      <c r="Z37666">
        <v>27025</v>
      </c>
      <c r="AA37666">
        <v>26167.599999999999</v>
      </c>
      <c r="AB37666" s="1">
        <v>42491</v>
      </c>
    </row>
    <row r="37667" spans="1:28" x14ac:dyDescent="0.3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t="s">
        <v>28</v>
      </c>
      <c r="G37667">
        <v>0.13489999999999999</v>
      </c>
      <c r="H37667">
        <v>508.96</v>
      </c>
      <c r="I37667" t="s">
        <v>50</v>
      </c>
      <c r="J37667" t="s">
        <v>146</v>
      </c>
      <c r="K37667" t="s">
        <v>22265</v>
      </c>
      <c r="L37667" t="s">
        <v>197</v>
      </c>
      <c r="M37667" t="s">
        <v>33</v>
      </c>
      <c r="N37667">
        <v>60000</v>
      </c>
      <c r="O37667" t="s">
        <v>34</v>
      </c>
      <c r="P37667" s="1">
        <v>40848</v>
      </c>
      <c r="Q37667" t="s">
        <v>35</v>
      </c>
      <c r="R37667" t="s">
        <v>36</v>
      </c>
      <c r="S37667" t="s">
        <v>31</v>
      </c>
      <c r="T37667" t="s">
        <v>357</v>
      </c>
      <c r="U37667" t="s">
        <v>72603</v>
      </c>
      <c r="V37667" t="s">
        <v>13119</v>
      </c>
      <c r="W37667" t="s">
        <v>49</v>
      </c>
      <c r="X37667">
        <v>18.18</v>
      </c>
      <c r="Y37667">
        <v>1038889</v>
      </c>
      <c r="Z37667">
        <v>10532</v>
      </c>
      <c r="AA37667">
        <v>18322.420010000002</v>
      </c>
      <c r="AB37667" s="1">
        <v>42005</v>
      </c>
    </row>
    <row r="37668" spans="1:28" x14ac:dyDescent="0.3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t="s">
        <v>28</v>
      </c>
      <c r="G37668">
        <v>0.16769999999999999</v>
      </c>
      <c r="H37668">
        <v>355.39</v>
      </c>
      <c r="I37668" t="s">
        <v>81</v>
      </c>
      <c r="J37668" t="s">
        <v>82</v>
      </c>
      <c r="K37668" t="s">
        <v>2073</v>
      </c>
      <c r="L37668" t="s">
        <v>170</v>
      </c>
      <c r="M37668" t="s">
        <v>73</v>
      </c>
      <c r="N37668">
        <v>100000</v>
      </c>
      <c r="O37668" t="s">
        <v>4091</v>
      </c>
      <c r="P37668" s="1">
        <v>40848</v>
      </c>
      <c r="Q37668" t="s">
        <v>35</v>
      </c>
      <c r="R37668" t="s">
        <v>36</v>
      </c>
      <c r="S37668" t="s">
        <v>72604</v>
      </c>
      <c r="T37668" t="s">
        <v>38</v>
      </c>
      <c r="U37668" t="s">
        <v>495</v>
      </c>
      <c r="V37668" t="s">
        <v>2076</v>
      </c>
      <c r="W37668" t="s">
        <v>41</v>
      </c>
      <c r="X37668">
        <v>4.24</v>
      </c>
      <c r="Y37668">
        <v>1038900</v>
      </c>
      <c r="Z37668">
        <v>5920</v>
      </c>
      <c r="AA37668">
        <v>12779.12687</v>
      </c>
      <c r="AB37668" s="1">
        <v>41913</v>
      </c>
    </row>
    <row r="37669" spans="1:28" x14ac:dyDescent="0.3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t="s">
        <v>28</v>
      </c>
      <c r="G37669">
        <v>0.13489999999999999</v>
      </c>
      <c r="H37669">
        <v>244.3</v>
      </c>
      <c r="I37669" t="s">
        <v>50</v>
      </c>
      <c r="J37669" t="s">
        <v>146</v>
      </c>
      <c r="K37669" t="s">
        <v>72605</v>
      </c>
      <c r="L37669" t="s">
        <v>32</v>
      </c>
      <c r="M37669" t="s">
        <v>73</v>
      </c>
      <c r="N37669">
        <v>114000</v>
      </c>
      <c r="O37669" t="s">
        <v>4091</v>
      </c>
      <c r="P37669" s="1">
        <v>40848</v>
      </c>
      <c r="Q37669" t="s">
        <v>85</v>
      </c>
      <c r="R37669" t="s">
        <v>36</v>
      </c>
      <c r="S37669" t="s">
        <v>31</v>
      </c>
      <c r="T37669" t="s">
        <v>38</v>
      </c>
      <c r="U37669" t="s">
        <v>68335</v>
      </c>
      <c r="V37669" t="s">
        <v>413</v>
      </c>
      <c r="W37669" t="s">
        <v>166</v>
      </c>
      <c r="X37669">
        <v>12.12</v>
      </c>
      <c r="Y37669">
        <v>1038907</v>
      </c>
      <c r="Z37669">
        <v>81405</v>
      </c>
      <c r="AA37669">
        <v>5618.9</v>
      </c>
      <c r="AB37669" s="1">
        <v>41579</v>
      </c>
    </row>
    <row r="37670" spans="1:28" x14ac:dyDescent="0.3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t="s">
        <v>28</v>
      </c>
      <c r="G37670">
        <v>6.0299999999999999E-2</v>
      </c>
      <c r="H37670">
        <v>182.62</v>
      </c>
      <c r="I37670" t="s">
        <v>77</v>
      </c>
      <c r="J37670" t="s">
        <v>473</v>
      </c>
      <c r="K37670" t="s">
        <v>3273</v>
      </c>
      <c r="L37670" t="s">
        <v>53</v>
      </c>
      <c r="M37670" t="s">
        <v>73</v>
      </c>
      <c r="N37670">
        <v>110000</v>
      </c>
      <c r="O37670" t="s">
        <v>4091</v>
      </c>
      <c r="P37670" s="1">
        <v>40848</v>
      </c>
      <c r="Q37670" t="s">
        <v>35</v>
      </c>
      <c r="R37670" t="s">
        <v>36</v>
      </c>
      <c r="S37670" t="s">
        <v>72606</v>
      </c>
      <c r="T37670" t="s">
        <v>38</v>
      </c>
      <c r="U37670" t="s">
        <v>38</v>
      </c>
      <c r="V37670" t="s">
        <v>2065</v>
      </c>
      <c r="W37670" t="s">
        <v>41</v>
      </c>
      <c r="X37670">
        <v>1.32</v>
      </c>
      <c r="Y37670">
        <v>1038914</v>
      </c>
      <c r="Z37670">
        <v>19391</v>
      </c>
      <c r="AA37670">
        <v>6574.0521630000003</v>
      </c>
      <c r="AB37670" s="1">
        <v>41974</v>
      </c>
    </row>
    <row r="37671" spans="1:28" x14ac:dyDescent="0.3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t="s">
        <v>119</v>
      </c>
      <c r="G37671">
        <v>0.1825</v>
      </c>
      <c r="H37671">
        <v>561.66</v>
      </c>
      <c r="I37671" t="s">
        <v>81</v>
      </c>
      <c r="J37671" t="s">
        <v>555</v>
      </c>
      <c r="K37671" t="s">
        <v>18857</v>
      </c>
      <c r="L37671" t="s">
        <v>53</v>
      </c>
      <c r="M37671" t="s">
        <v>73</v>
      </c>
      <c r="N37671">
        <v>75000</v>
      </c>
      <c r="O37671" t="s">
        <v>34</v>
      </c>
      <c r="P37671" s="1">
        <v>40878</v>
      </c>
      <c r="Q37671" t="s">
        <v>35</v>
      </c>
      <c r="R37671" t="s">
        <v>36</v>
      </c>
      <c r="S37671" t="s">
        <v>31</v>
      </c>
      <c r="T37671" t="s">
        <v>38</v>
      </c>
      <c r="U37671" t="s">
        <v>41570</v>
      </c>
      <c r="V37671" t="s">
        <v>1324</v>
      </c>
      <c r="W37671" t="s">
        <v>58</v>
      </c>
      <c r="X37671">
        <v>18.899999999999999</v>
      </c>
      <c r="Y37671">
        <v>1038918</v>
      </c>
      <c r="Z37671">
        <v>27616</v>
      </c>
      <c r="AA37671">
        <v>33083.579919999996</v>
      </c>
      <c r="AB37671" s="1">
        <v>42339</v>
      </c>
    </row>
    <row r="37672" spans="1:28" x14ac:dyDescent="0.3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t="s">
        <v>28</v>
      </c>
      <c r="G37672">
        <v>0.12690000000000001</v>
      </c>
      <c r="H37672">
        <v>469.63</v>
      </c>
      <c r="I37672" t="s">
        <v>29</v>
      </c>
      <c r="J37672" t="s">
        <v>42</v>
      </c>
      <c r="K37672" t="s">
        <v>72607</v>
      </c>
      <c r="L37672" t="s">
        <v>53</v>
      </c>
      <c r="M37672" t="s">
        <v>33</v>
      </c>
      <c r="N37672">
        <v>62000</v>
      </c>
      <c r="O37672" t="s">
        <v>44</v>
      </c>
      <c r="P37672" s="1">
        <v>40848</v>
      </c>
      <c r="Q37672" t="s">
        <v>35</v>
      </c>
      <c r="R37672" t="s">
        <v>36</v>
      </c>
      <c r="S37672" t="s">
        <v>31</v>
      </c>
      <c r="T37672" t="s">
        <v>38</v>
      </c>
      <c r="U37672" t="s">
        <v>72608</v>
      </c>
      <c r="V37672" t="s">
        <v>1092</v>
      </c>
      <c r="W37672" t="s">
        <v>41</v>
      </c>
      <c r="X37672">
        <v>14.73</v>
      </c>
      <c r="Y37672">
        <v>1038931</v>
      </c>
      <c r="Z37672">
        <v>27385</v>
      </c>
      <c r="AA37672">
        <v>16114.66711</v>
      </c>
      <c r="AB37672" s="1">
        <v>41426</v>
      </c>
    </row>
    <row r="37673" spans="1:28" x14ac:dyDescent="0.3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t="s">
        <v>119</v>
      </c>
      <c r="G37673">
        <v>0.21279999999999999</v>
      </c>
      <c r="H37673">
        <v>692.53</v>
      </c>
      <c r="I37673" t="s">
        <v>311</v>
      </c>
      <c r="J37673" t="s">
        <v>428</v>
      </c>
      <c r="K37673" t="s">
        <v>72609</v>
      </c>
      <c r="L37673" t="s">
        <v>92</v>
      </c>
      <c r="M37673" t="s">
        <v>73</v>
      </c>
      <c r="N37673">
        <v>82000</v>
      </c>
      <c r="O37673" t="s">
        <v>34</v>
      </c>
      <c r="P37673" s="1">
        <v>40878</v>
      </c>
      <c r="Q37673" t="s">
        <v>35</v>
      </c>
      <c r="R37673" t="s">
        <v>36</v>
      </c>
      <c r="S37673" t="s">
        <v>72610</v>
      </c>
      <c r="T37673" t="s">
        <v>149</v>
      </c>
      <c r="U37673" t="s">
        <v>659</v>
      </c>
      <c r="V37673" t="s">
        <v>1972</v>
      </c>
      <c r="W37673" t="s">
        <v>586</v>
      </c>
      <c r="X37673">
        <v>20.9</v>
      </c>
      <c r="Y37673">
        <v>1038943</v>
      </c>
      <c r="Z37673">
        <v>24575</v>
      </c>
      <c r="AA37673">
        <v>26349.287489999999</v>
      </c>
      <c r="AB37673" s="1">
        <v>40940</v>
      </c>
    </row>
    <row r="37674" spans="1:28" x14ac:dyDescent="0.3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t="s">
        <v>28</v>
      </c>
      <c r="G37674">
        <v>6.6199999999999995E-2</v>
      </c>
      <c r="H37674">
        <v>171.18</v>
      </c>
      <c r="I37674" t="s">
        <v>77</v>
      </c>
      <c r="J37674" t="s">
        <v>207</v>
      </c>
      <c r="K37674" t="s">
        <v>72611</v>
      </c>
      <c r="L37674" t="s">
        <v>92</v>
      </c>
      <c r="M37674" t="s">
        <v>33</v>
      </c>
      <c r="N37674">
        <v>28800</v>
      </c>
      <c r="O37674" t="s">
        <v>44</v>
      </c>
      <c r="P37674" s="1">
        <v>40848</v>
      </c>
      <c r="Q37674" t="s">
        <v>35</v>
      </c>
      <c r="R37674" t="s">
        <v>36</v>
      </c>
      <c r="S37674" t="s">
        <v>72612</v>
      </c>
      <c r="T37674" t="s">
        <v>38</v>
      </c>
      <c r="U37674" t="s">
        <v>3014</v>
      </c>
      <c r="V37674" t="s">
        <v>1203</v>
      </c>
      <c r="W37674" t="s">
        <v>58</v>
      </c>
      <c r="X37674">
        <v>21.17</v>
      </c>
      <c r="Y37674">
        <v>1038970</v>
      </c>
      <c r="Z37674">
        <v>4756</v>
      </c>
      <c r="AA37674">
        <v>6156.073128</v>
      </c>
      <c r="AB37674" s="1">
        <v>41944</v>
      </c>
    </row>
    <row r="37675" spans="1:28" x14ac:dyDescent="0.3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t="s">
        <v>28</v>
      </c>
      <c r="G37675">
        <v>0.1065</v>
      </c>
      <c r="H37675">
        <v>390.88</v>
      </c>
      <c r="I37675" t="s">
        <v>29</v>
      </c>
      <c r="J37675" t="s">
        <v>202</v>
      </c>
      <c r="K37675" t="s">
        <v>72613</v>
      </c>
      <c r="L37675" t="s">
        <v>227</v>
      </c>
      <c r="M37675" t="s">
        <v>73</v>
      </c>
      <c r="N37675">
        <v>60000</v>
      </c>
      <c r="O37675" t="s">
        <v>44</v>
      </c>
      <c r="P37675" s="1">
        <v>40848</v>
      </c>
      <c r="Q37675" t="s">
        <v>35</v>
      </c>
      <c r="R37675" t="s">
        <v>36</v>
      </c>
      <c r="S37675" t="s">
        <v>72614</v>
      </c>
      <c r="T37675" t="s">
        <v>46</v>
      </c>
      <c r="U37675" t="s">
        <v>2365</v>
      </c>
      <c r="V37675" t="s">
        <v>10976</v>
      </c>
      <c r="W37675" t="s">
        <v>58</v>
      </c>
      <c r="X37675">
        <v>15.56</v>
      </c>
      <c r="Y37675">
        <v>1038980</v>
      </c>
      <c r="Z37675">
        <v>22296</v>
      </c>
      <c r="AA37675">
        <v>14071.622020000001</v>
      </c>
      <c r="AB37675" s="1">
        <v>41974</v>
      </c>
    </row>
    <row r="37676" spans="1:28" x14ac:dyDescent="0.3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t="s">
        <v>28</v>
      </c>
      <c r="G37676">
        <v>0.14269999999999999</v>
      </c>
      <c r="H37676">
        <v>686.18</v>
      </c>
      <c r="I37676" t="s">
        <v>50</v>
      </c>
      <c r="J37676" t="s">
        <v>51</v>
      </c>
      <c r="K37676" t="s">
        <v>72615</v>
      </c>
      <c r="L37676" t="s">
        <v>61</v>
      </c>
      <c r="M37676" t="s">
        <v>33</v>
      </c>
      <c r="N37676">
        <v>82000</v>
      </c>
      <c r="O37676" t="s">
        <v>34</v>
      </c>
      <c r="P37676" s="1">
        <v>40878</v>
      </c>
      <c r="Q37676" t="s">
        <v>35</v>
      </c>
      <c r="R37676" t="s">
        <v>36</v>
      </c>
      <c r="S37676" t="s">
        <v>31</v>
      </c>
      <c r="T37676" t="s">
        <v>38</v>
      </c>
      <c r="U37676" t="s">
        <v>72616</v>
      </c>
      <c r="V37676" t="s">
        <v>206</v>
      </c>
      <c r="W37676" t="s">
        <v>49</v>
      </c>
      <c r="X37676">
        <v>9.7899999999999991</v>
      </c>
      <c r="Y37676">
        <v>1038984</v>
      </c>
      <c r="Z37676">
        <v>11372</v>
      </c>
      <c r="AA37676">
        <v>24702.402180000001</v>
      </c>
      <c r="AB37676" s="1">
        <v>41974</v>
      </c>
    </row>
    <row r="37677" spans="1:28" x14ac:dyDescent="0.3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t="s">
        <v>28</v>
      </c>
      <c r="G37677">
        <v>0.1242</v>
      </c>
      <c r="H37677">
        <v>668.31</v>
      </c>
      <c r="I37677" t="s">
        <v>29</v>
      </c>
      <c r="J37677" t="s">
        <v>30</v>
      </c>
      <c r="K37677" t="s">
        <v>72617</v>
      </c>
      <c r="L37677" t="s">
        <v>68</v>
      </c>
      <c r="M37677" t="s">
        <v>33</v>
      </c>
      <c r="N37677">
        <v>63000</v>
      </c>
      <c r="O37677" t="s">
        <v>34</v>
      </c>
      <c r="P37677" s="1">
        <v>40878</v>
      </c>
      <c r="Q37677" t="s">
        <v>35</v>
      </c>
      <c r="R37677" t="s">
        <v>36</v>
      </c>
      <c r="S37677" t="s">
        <v>72618</v>
      </c>
      <c r="T37677" t="s">
        <v>38</v>
      </c>
      <c r="U37677" t="s">
        <v>495</v>
      </c>
      <c r="V37677" t="s">
        <v>2065</v>
      </c>
      <c r="W37677" t="s">
        <v>41</v>
      </c>
      <c r="X37677">
        <v>19.09</v>
      </c>
      <c r="Y37677">
        <v>1039010</v>
      </c>
      <c r="Z37677">
        <v>16167</v>
      </c>
      <c r="AA37677">
        <v>22836.257870000001</v>
      </c>
      <c r="AB37677" s="1">
        <v>41395</v>
      </c>
    </row>
    <row r="37678" spans="1:28" x14ac:dyDescent="0.3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t="s">
        <v>28</v>
      </c>
      <c r="G37678">
        <v>0.13489999999999999</v>
      </c>
      <c r="H37678">
        <v>917.82</v>
      </c>
      <c r="I37678" t="s">
        <v>50</v>
      </c>
      <c r="J37678" t="s">
        <v>146</v>
      </c>
      <c r="K37678" t="s">
        <v>72619</v>
      </c>
      <c r="L37678" t="s">
        <v>197</v>
      </c>
      <c r="M37678" t="s">
        <v>33</v>
      </c>
      <c r="N37678">
        <v>60000</v>
      </c>
      <c r="O37678" t="s">
        <v>34</v>
      </c>
      <c r="P37678" s="1">
        <v>40878</v>
      </c>
      <c r="Q37678" t="s">
        <v>35</v>
      </c>
      <c r="R37678" t="s">
        <v>36</v>
      </c>
      <c r="S37678" t="s">
        <v>31</v>
      </c>
      <c r="T37678" t="s">
        <v>139</v>
      </c>
      <c r="U37678" t="s">
        <v>2809</v>
      </c>
      <c r="V37678" t="s">
        <v>983</v>
      </c>
      <c r="W37678" t="s">
        <v>255</v>
      </c>
      <c r="X37678">
        <v>21.34</v>
      </c>
      <c r="Y37678">
        <v>1039015</v>
      </c>
      <c r="Z37678">
        <v>5841</v>
      </c>
      <c r="AA37678">
        <v>33105.987860000001</v>
      </c>
      <c r="AB37678" s="1">
        <v>42005</v>
      </c>
    </row>
    <row r="37679" spans="1:28" x14ac:dyDescent="0.3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t="s">
        <v>28</v>
      </c>
      <c r="G37679">
        <v>6.0299999999999999E-2</v>
      </c>
      <c r="H37679">
        <v>243.49</v>
      </c>
      <c r="I37679" t="s">
        <v>77</v>
      </c>
      <c r="J37679" t="s">
        <v>473</v>
      </c>
      <c r="K37679" t="s">
        <v>31</v>
      </c>
      <c r="L37679" t="s">
        <v>5808</v>
      </c>
      <c r="M37679" t="s">
        <v>54</v>
      </c>
      <c r="N37679">
        <v>31500</v>
      </c>
      <c r="O37679" t="s">
        <v>34</v>
      </c>
      <c r="P37679" s="1">
        <v>40848</v>
      </c>
      <c r="Q37679" t="s">
        <v>35</v>
      </c>
      <c r="R37679" t="s">
        <v>36</v>
      </c>
      <c r="S37679" t="s">
        <v>72620</v>
      </c>
      <c r="T37679" t="s">
        <v>38</v>
      </c>
      <c r="U37679" t="s">
        <v>38</v>
      </c>
      <c r="V37679" t="s">
        <v>331</v>
      </c>
      <c r="W37679" t="s">
        <v>255</v>
      </c>
      <c r="X37679">
        <v>0.56999999999999995</v>
      </c>
      <c r="Y37679">
        <v>1039020</v>
      </c>
      <c r="Z37679">
        <v>248</v>
      </c>
      <c r="AA37679">
        <v>8584.7741640000004</v>
      </c>
      <c r="AB37679" s="1">
        <v>41456</v>
      </c>
    </row>
    <row r="37680" spans="1:28" x14ac:dyDescent="0.3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t="s">
        <v>119</v>
      </c>
      <c r="G37680">
        <v>0.1527</v>
      </c>
      <c r="H37680">
        <v>382.92</v>
      </c>
      <c r="I37680" t="s">
        <v>50</v>
      </c>
      <c r="J37680" t="s">
        <v>113</v>
      </c>
      <c r="K37680" t="s">
        <v>5741</v>
      </c>
      <c r="L37680" t="s">
        <v>227</v>
      </c>
      <c r="M37680" t="s">
        <v>73</v>
      </c>
      <c r="N37680">
        <v>45200</v>
      </c>
      <c r="O37680" t="s">
        <v>34</v>
      </c>
      <c r="P37680" s="1">
        <v>40878</v>
      </c>
      <c r="Q37680" t="s">
        <v>35</v>
      </c>
      <c r="R37680" t="s">
        <v>36</v>
      </c>
      <c r="S37680" t="s">
        <v>72621</v>
      </c>
      <c r="T37680" t="s">
        <v>38</v>
      </c>
      <c r="U37680" t="s">
        <v>72622</v>
      </c>
      <c r="V37680" t="s">
        <v>71</v>
      </c>
      <c r="W37680" t="s">
        <v>41</v>
      </c>
      <c r="X37680">
        <v>19.670000000000002</v>
      </c>
      <c r="Y37680">
        <v>1039027</v>
      </c>
      <c r="Z37680">
        <v>14750</v>
      </c>
      <c r="AA37680">
        <v>20604.457409999999</v>
      </c>
      <c r="AB37680" s="1">
        <v>41699</v>
      </c>
    </row>
    <row r="37681" spans="1:28" x14ac:dyDescent="0.3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t="s">
        <v>28</v>
      </c>
      <c r="G37681">
        <v>0.12690000000000001</v>
      </c>
      <c r="H37681">
        <v>591.23</v>
      </c>
      <c r="I37681" t="s">
        <v>29</v>
      </c>
      <c r="J37681" t="s">
        <v>42</v>
      </c>
      <c r="K37681" t="s">
        <v>72623</v>
      </c>
      <c r="L37681" t="s">
        <v>53</v>
      </c>
      <c r="M37681" t="s">
        <v>33</v>
      </c>
      <c r="N37681">
        <v>37794</v>
      </c>
      <c r="O37681" t="s">
        <v>34</v>
      </c>
      <c r="P37681" s="1">
        <v>40878</v>
      </c>
      <c r="Q37681" t="s">
        <v>35</v>
      </c>
      <c r="R37681" t="s">
        <v>36</v>
      </c>
      <c r="S37681" t="s">
        <v>72624</v>
      </c>
      <c r="T37681" t="s">
        <v>46</v>
      </c>
      <c r="U37681" t="s">
        <v>72625</v>
      </c>
      <c r="V37681" t="s">
        <v>1619</v>
      </c>
      <c r="W37681" t="s">
        <v>49</v>
      </c>
      <c r="X37681">
        <v>18.73</v>
      </c>
      <c r="Y37681">
        <v>1039029</v>
      </c>
      <c r="Z37681">
        <v>11207</v>
      </c>
      <c r="AA37681">
        <v>21289.262360000001</v>
      </c>
      <c r="AB37681" s="1">
        <v>41974</v>
      </c>
    </row>
    <row r="37682" spans="1:28" x14ac:dyDescent="0.3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t="s">
        <v>28</v>
      </c>
      <c r="G37682">
        <v>0.16289999999999999</v>
      </c>
      <c r="H37682">
        <v>282.41000000000003</v>
      </c>
      <c r="I37682" t="s">
        <v>81</v>
      </c>
      <c r="J37682" t="s">
        <v>336</v>
      </c>
      <c r="K37682" t="s">
        <v>72626</v>
      </c>
      <c r="L37682" t="s">
        <v>53</v>
      </c>
      <c r="M37682" t="s">
        <v>33</v>
      </c>
      <c r="N37682">
        <v>108000</v>
      </c>
      <c r="O37682" t="s">
        <v>4091</v>
      </c>
      <c r="P37682" s="1">
        <v>40848</v>
      </c>
      <c r="Q37682" t="s">
        <v>35</v>
      </c>
      <c r="R37682" t="s">
        <v>36</v>
      </c>
      <c r="S37682" t="s">
        <v>31</v>
      </c>
      <c r="T37682" t="s">
        <v>38</v>
      </c>
      <c r="U37682" t="s">
        <v>315</v>
      </c>
      <c r="V37682" t="s">
        <v>2100</v>
      </c>
      <c r="W37682" t="s">
        <v>41</v>
      </c>
      <c r="X37682">
        <v>3.84</v>
      </c>
      <c r="Y37682">
        <v>1039098</v>
      </c>
      <c r="Z37682">
        <v>10675</v>
      </c>
      <c r="AA37682">
        <v>10166.43757</v>
      </c>
      <c r="AB37682" s="1">
        <v>41974</v>
      </c>
    </row>
    <row r="37683" spans="1:28" x14ac:dyDescent="0.3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t="s">
        <v>28</v>
      </c>
      <c r="G37683">
        <v>0.16289999999999999</v>
      </c>
      <c r="H37683">
        <v>264.76</v>
      </c>
      <c r="I37683" t="s">
        <v>81</v>
      </c>
      <c r="J37683" t="s">
        <v>336</v>
      </c>
      <c r="K37683" t="s">
        <v>72627</v>
      </c>
      <c r="L37683" t="s">
        <v>68</v>
      </c>
      <c r="M37683" t="s">
        <v>33</v>
      </c>
      <c r="N37683">
        <v>48000</v>
      </c>
      <c r="O37683" t="s">
        <v>4091</v>
      </c>
      <c r="P37683" s="1">
        <v>40848</v>
      </c>
      <c r="Q37683" t="s">
        <v>35</v>
      </c>
      <c r="R37683" t="s">
        <v>36</v>
      </c>
      <c r="S37683" t="s">
        <v>31</v>
      </c>
      <c r="T37683" t="s">
        <v>357</v>
      </c>
      <c r="U37683" t="s">
        <v>2712</v>
      </c>
      <c r="V37683" t="s">
        <v>706</v>
      </c>
      <c r="W37683" t="s">
        <v>96</v>
      </c>
      <c r="X37683">
        <v>13.05</v>
      </c>
      <c r="Y37683">
        <v>1039102</v>
      </c>
      <c r="Z37683">
        <v>3179</v>
      </c>
      <c r="AA37683">
        <v>9478.8011760000009</v>
      </c>
      <c r="AB37683" s="1">
        <v>41821</v>
      </c>
    </row>
    <row r="37684" spans="1:28" x14ac:dyDescent="0.3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t="s">
        <v>119</v>
      </c>
      <c r="G37684">
        <v>8.8999999999999996E-2</v>
      </c>
      <c r="H37684">
        <v>289.94</v>
      </c>
      <c r="I37684" t="s">
        <v>77</v>
      </c>
      <c r="J37684" t="s">
        <v>78</v>
      </c>
      <c r="K37684" t="s">
        <v>72628</v>
      </c>
      <c r="L37684" t="s">
        <v>84</v>
      </c>
      <c r="M37684" t="s">
        <v>73</v>
      </c>
      <c r="N37684">
        <v>68124</v>
      </c>
      <c r="O37684" t="s">
        <v>44</v>
      </c>
      <c r="P37684" s="1">
        <v>40878</v>
      </c>
      <c r="Q37684" t="s">
        <v>45382</v>
      </c>
      <c r="R37684" t="s">
        <v>36</v>
      </c>
      <c r="S37684" t="s">
        <v>72629</v>
      </c>
      <c r="T37684" t="s">
        <v>38</v>
      </c>
      <c r="U37684" t="s">
        <v>1333</v>
      </c>
      <c r="V37684" t="s">
        <v>6527</v>
      </c>
      <c r="W37684" t="s">
        <v>1525</v>
      </c>
      <c r="X37684">
        <v>11.45</v>
      </c>
      <c r="Y37684">
        <v>1039148</v>
      </c>
      <c r="Z37684">
        <v>15183</v>
      </c>
      <c r="AA37684">
        <v>15332.23</v>
      </c>
      <c r="AB37684" s="1">
        <v>42491</v>
      </c>
    </row>
    <row r="37685" spans="1:28" x14ac:dyDescent="0.3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t="s">
        <v>28</v>
      </c>
      <c r="G37685">
        <v>0.1242</v>
      </c>
      <c r="H37685">
        <v>701.73</v>
      </c>
      <c r="I37685" t="s">
        <v>29</v>
      </c>
      <c r="J37685" t="s">
        <v>30</v>
      </c>
      <c r="K37685" t="s">
        <v>72630</v>
      </c>
      <c r="L37685" t="s">
        <v>53</v>
      </c>
      <c r="M37685" t="s">
        <v>33</v>
      </c>
      <c r="N37685">
        <v>105000</v>
      </c>
      <c r="O37685" t="s">
        <v>34</v>
      </c>
      <c r="P37685" s="1">
        <v>40878</v>
      </c>
      <c r="Q37685" t="s">
        <v>85</v>
      </c>
      <c r="R37685" t="s">
        <v>36</v>
      </c>
      <c r="S37685" t="s">
        <v>72631</v>
      </c>
      <c r="T37685" t="s">
        <v>38</v>
      </c>
      <c r="U37685" t="s">
        <v>49597</v>
      </c>
      <c r="V37685" t="s">
        <v>964</v>
      </c>
      <c r="W37685" t="s">
        <v>255</v>
      </c>
      <c r="X37685">
        <v>13.22</v>
      </c>
      <c r="Y37685">
        <v>1039153</v>
      </c>
      <c r="Z37685">
        <v>32135</v>
      </c>
      <c r="AA37685">
        <v>14025.4</v>
      </c>
      <c r="AB37685" s="1">
        <v>41518</v>
      </c>
    </row>
    <row r="37686" spans="1:28" x14ac:dyDescent="0.3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t="s">
        <v>119</v>
      </c>
      <c r="G37686">
        <v>0.2089</v>
      </c>
      <c r="H37686">
        <v>514.87</v>
      </c>
      <c r="I37686" t="s">
        <v>311</v>
      </c>
      <c r="J37686" t="s">
        <v>383</v>
      </c>
      <c r="K37686" t="s">
        <v>72632</v>
      </c>
      <c r="L37686" t="s">
        <v>53</v>
      </c>
      <c r="M37686" t="s">
        <v>33</v>
      </c>
      <c r="N37686">
        <v>48000</v>
      </c>
      <c r="O37686" t="s">
        <v>4091</v>
      </c>
      <c r="P37686" s="1">
        <v>40878</v>
      </c>
      <c r="Q37686" t="s">
        <v>35</v>
      </c>
      <c r="R37686" t="s">
        <v>36</v>
      </c>
      <c r="S37686" t="s">
        <v>72633</v>
      </c>
      <c r="T37686" t="s">
        <v>38</v>
      </c>
      <c r="U37686" t="s">
        <v>72634</v>
      </c>
      <c r="V37686" t="s">
        <v>2335</v>
      </c>
      <c r="W37686" t="s">
        <v>235</v>
      </c>
      <c r="X37686">
        <v>17.38</v>
      </c>
      <c r="Y37686">
        <v>1039174</v>
      </c>
      <c r="Z37686">
        <v>15430</v>
      </c>
      <c r="AA37686">
        <v>29845.897700000001</v>
      </c>
      <c r="AB37686" s="1">
        <v>42430</v>
      </c>
    </row>
    <row r="37687" spans="1:28" x14ac:dyDescent="0.3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t="s">
        <v>28</v>
      </c>
      <c r="G37687">
        <v>0.1171</v>
      </c>
      <c r="H37687">
        <v>165.38</v>
      </c>
      <c r="I37687" t="s">
        <v>29</v>
      </c>
      <c r="J37687" t="s">
        <v>66</v>
      </c>
      <c r="K37687" t="s">
        <v>72635</v>
      </c>
      <c r="L37687" t="s">
        <v>137</v>
      </c>
      <c r="M37687" t="s">
        <v>33</v>
      </c>
      <c r="N37687">
        <v>26000</v>
      </c>
      <c r="O37687" t="s">
        <v>4091</v>
      </c>
      <c r="P37687" s="1">
        <v>40878</v>
      </c>
      <c r="Q37687" t="s">
        <v>35</v>
      </c>
      <c r="R37687" t="s">
        <v>36</v>
      </c>
      <c r="S37687" t="s">
        <v>31</v>
      </c>
      <c r="T37687" t="s">
        <v>38</v>
      </c>
      <c r="U37687" t="s">
        <v>72636</v>
      </c>
      <c r="V37687" t="s">
        <v>485</v>
      </c>
      <c r="W37687" t="s">
        <v>49</v>
      </c>
      <c r="X37687">
        <v>13.48</v>
      </c>
      <c r="Y37687">
        <v>1039178</v>
      </c>
      <c r="Z37687">
        <v>8006</v>
      </c>
      <c r="AA37687">
        <v>5953.6736600000004</v>
      </c>
      <c r="AB37687" s="1">
        <v>41974</v>
      </c>
    </row>
    <row r="37688" spans="1:28" x14ac:dyDescent="0.3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t="s">
        <v>119</v>
      </c>
      <c r="G37688">
        <v>0.1527</v>
      </c>
      <c r="H37688">
        <v>457.7</v>
      </c>
      <c r="I37688" t="s">
        <v>50</v>
      </c>
      <c r="J37688" t="s">
        <v>113</v>
      </c>
      <c r="K37688" t="s">
        <v>72637</v>
      </c>
      <c r="L37688" t="s">
        <v>32</v>
      </c>
      <c r="M37688" t="s">
        <v>33</v>
      </c>
      <c r="N37688">
        <v>54000</v>
      </c>
      <c r="O37688" t="s">
        <v>4091</v>
      </c>
      <c r="P37688" s="1">
        <v>40878</v>
      </c>
      <c r="Q37688" t="s">
        <v>35</v>
      </c>
      <c r="R37688" t="s">
        <v>36</v>
      </c>
      <c r="S37688" t="s">
        <v>31</v>
      </c>
      <c r="T37688" t="s">
        <v>38</v>
      </c>
      <c r="U37688" t="s">
        <v>5479</v>
      </c>
      <c r="V37688" t="s">
        <v>13838</v>
      </c>
      <c r="W37688" t="s">
        <v>49</v>
      </c>
      <c r="X37688">
        <v>23.18</v>
      </c>
      <c r="Y37688">
        <v>1039243</v>
      </c>
      <c r="Z37688">
        <v>14850</v>
      </c>
      <c r="AA37688">
        <v>23248.03715</v>
      </c>
      <c r="AB37688" s="1">
        <v>41456</v>
      </c>
    </row>
    <row r="37689" spans="1:28" x14ac:dyDescent="0.3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t="s">
        <v>28</v>
      </c>
      <c r="G37689">
        <v>7.51E-2</v>
      </c>
      <c r="H37689">
        <v>155.56</v>
      </c>
      <c r="I37689" t="s">
        <v>77</v>
      </c>
      <c r="J37689" t="s">
        <v>135</v>
      </c>
      <c r="K37689" t="s">
        <v>72638</v>
      </c>
      <c r="L37689" t="s">
        <v>32</v>
      </c>
      <c r="M37689" t="s">
        <v>33</v>
      </c>
      <c r="N37689">
        <v>58000</v>
      </c>
      <c r="O37689" t="s">
        <v>4091</v>
      </c>
      <c r="P37689" s="1">
        <v>40848</v>
      </c>
      <c r="Q37689" t="s">
        <v>35</v>
      </c>
      <c r="R37689" t="s">
        <v>36</v>
      </c>
      <c r="S37689" t="s">
        <v>72639</v>
      </c>
      <c r="T37689" t="s">
        <v>155</v>
      </c>
      <c r="U37689" t="s">
        <v>11860</v>
      </c>
      <c r="V37689" t="s">
        <v>331</v>
      </c>
      <c r="W37689" t="s">
        <v>255</v>
      </c>
      <c r="X37689">
        <v>3.7</v>
      </c>
      <c r="Y37689">
        <v>1039247</v>
      </c>
      <c r="Z37689">
        <v>5312</v>
      </c>
      <c r="AA37689">
        <v>5603.95</v>
      </c>
      <c r="AB37689" s="1">
        <v>41974</v>
      </c>
    </row>
    <row r="37690" spans="1:28" x14ac:dyDescent="0.3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t="s">
        <v>119</v>
      </c>
      <c r="G37690">
        <v>0.17580000000000001</v>
      </c>
      <c r="H37690">
        <v>729.8</v>
      </c>
      <c r="I37690" t="s">
        <v>81</v>
      </c>
      <c r="J37690" t="s">
        <v>188</v>
      </c>
      <c r="K37690" t="s">
        <v>72640</v>
      </c>
      <c r="L37690" t="s">
        <v>53</v>
      </c>
      <c r="M37690" t="s">
        <v>73</v>
      </c>
      <c r="N37690">
        <v>58000</v>
      </c>
      <c r="O37690" t="s">
        <v>34</v>
      </c>
      <c r="P37690" s="1">
        <v>40878</v>
      </c>
      <c r="Q37690" t="s">
        <v>35</v>
      </c>
      <c r="R37690" t="s">
        <v>36</v>
      </c>
      <c r="S37690" t="s">
        <v>72641</v>
      </c>
      <c r="T37690" t="s">
        <v>38</v>
      </c>
      <c r="U37690" t="s">
        <v>1563</v>
      </c>
      <c r="V37690" t="s">
        <v>7301</v>
      </c>
      <c r="W37690" t="s">
        <v>142</v>
      </c>
      <c r="X37690">
        <v>8.8800000000000008</v>
      </c>
      <c r="Y37690">
        <v>1039253</v>
      </c>
      <c r="Z37690">
        <v>11452</v>
      </c>
      <c r="AA37690">
        <v>30372.020189999999</v>
      </c>
      <c r="AB37690" s="1">
        <v>41000</v>
      </c>
    </row>
    <row r="37691" spans="1:28" x14ac:dyDescent="0.3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t="s">
        <v>28</v>
      </c>
      <c r="G37691">
        <v>6.6199999999999995E-2</v>
      </c>
      <c r="H37691">
        <v>153.52000000000001</v>
      </c>
      <c r="I37691" t="s">
        <v>77</v>
      </c>
      <c r="J37691" t="s">
        <v>207</v>
      </c>
      <c r="K37691" t="s">
        <v>72642</v>
      </c>
      <c r="L37691" t="s">
        <v>53</v>
      </c>
      <c r="M37691" t="s">
        <v>33</v>
      </c>
      <c r="N37691">
        <v>37513</v>
      </c>
      <c r="O37691" t="s">
        <v>44</v>
      </c>
      <c r="P37691" s="1">
        <v>40848</v>
      </c>
      <c r="Q37691" t="s">
        <v>85</v>
      </c>
      <c r="R37691" t="s">
        <v>36</v>
      </c>
      <c r="S37691" t="s">
        <v>31</v>
      </c>
      <c r="T37691" t="s">
        <v>38</v>
      </c>
      <c r="U37691" t="s">
        <v>72643</v>
      </c>
      <c r="V37691" t="s">
        <v>1196</v>
      </c>
      <c r="W37691" t="s">
        <v>255</v>
      </c>
      <c r="X37691">
        <v>10.84</v>
      </c>
      <c r="Y37691">
        <v>1039258</v>
      </c>
      <c r="Z37691">
        <v>17844</v>
      </c>
      <c r="AA37691">
        <v>919.38</v>
      </c>
      <c r="AB37691" s="1">
        <v>41061</v>
      </c>
    </row>
    <row r="37692" spans="1:28" x14ac:dyDescent="0.3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t="s">
        <v>28</v>
      </c>
      <c r="G37692">
        <v>0.1825</v>
      </c>
      <c r="H37692">
        <v>137.86000000000001</v>
      </c>
      <c r="I37692" t="s">
        <v>81</v>
      </c>
      <c r="J37692" t="s">
        <v>555</v>
      </c>
      <c r="K37692" t="s">
        <v>72644</v>
      </c>
      <c r="L37692" t="s">
        <v>197</v>
      </c>
      <c r="M37692" t="s">
        <v>33</v>
      </c>
      <c r="N37692">
        <v>40000</v>
      </c>
      <c r="O37692" t="s">
        <v>4091</v>
      </c>
      <c r="P37692" s="1">
        <v>40848</v>
      </c>
      <c r="Q37692" t="s">
        <v>35</v>
      </c>
      <c r="R37692" t="s">
        <v>36</v>
      </c>
      <c r="S37692" t="s">
        <v>31</v>
      </c>
      <c r="T37692" t="s">
        <v>46</v>
      </c>
      <c r="U37692" t="s">
        <v>72645</v>
      </c>
      <c r="V37692" t="s">
        <v>48</v>
      </c>
      <c r="W37692" t="s">
        <v>49</v>
      </c>
      <c r="X37692">
        <v>19.11</v>
      </c>
      <c r="Y37692">
        <v>1039261</v>
      </c>
      <c r="Z37692">
        <v>7889</v>
      </c>
      <c r="AA37692">
        <v>4962.7767679999997</v>
      </c>
      <c r="AB37692" s="1">
        <v>41974</v>
      </c>
    </row>
    <row r="37693" spans="1:28" x14ac:dyDescent="0.3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t="s">
        <v>28</v>
      </c>
      <c r="G37693">
        <v>0.1242</v>
      </c>
      <c r="H37693">
        <v>708.41</v>
      </c>
      <c r="I37693" t="s">
        <v>29</v>
      </c>
      <c r="J37693" t="s">
        <v>30</v>
      </c>
      <c r="K37693" t="s">
        <v>31</v>
      </c>
      <c r="L37693" t="s">
        <v>53</v>
      </c>
      <c r="M37693" t="s">
        <v>73</v>
      </c>
      <c r="N37693">
        <v>60000</v>
      </c>
      <c r="O37693" t="s">
        <v>34</v>
      </c>
      <c r="P37693" s="1">
        <v>40878</v>
      </c>
      <c r="Q37693" t="s">
        <v>85</v>
      </c>
      <c r="R37693" t="s">
        <v>36</v>
      </c>
      <c r="S37693" t="s">
        <v>72646</v>
      </c>
      <c r="T37693" t="s">
        <v>139</v>
      </c>
      <c r="U37693" t="s">
        <v>72647</v>
      </c>
      <c r="V37693" t="s">
        <v>5677</v>
      </c>
      <c r="W37693" t="s">
        <v>58</v>
      </c>
      <c r="X37693">
        <v>21.18</v>
      </c>
      <c r="Y37693">
        <v>1039279</v>
      </c>
      <c r="Z37693">
        <v>6334</v>
      </c>
      <c r="AA37693">
        <v>12096.57</v>
      </c>
      <c r="AB37693" s="1">
        <v>41365</v>
      </c>
    </row>
    <row r="37694" spans="1:28" x14ac:dyDescent="0.3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t="s">
        <v>28</v>
      </c>
      <c r="G37694">
        <v>0.17269999999999999</v>
      </c>
      <c r="H37694">
        <v>85.89</v>
      </c>
      <c r="I37694" t="s">
        <v>81</v>
      </c>
      <c r="J37694" t="s">
        <v>124</v>
      </c>
      <c r="K37694" t="s">
        <v>19587</v>
      </c>
      <c r="L37694" t="s">
        <v>92</v>
      </c>
      <c r="M37694" t="s">
        <v>33</v>
      </c>
      <c r="N37694">
        <v>13288</v>
      </c>
      <c r="O37694" t="s">
        <v>4091</v>
      </c>
      <c r="P37694" s="1">
        <v>40848</v>
      </c>
      <c r="Q37694" t="s">
        <v>35</v>
      </c>
      <c r="R37694" t="s">
        <v>36</v>
      </c>
      <c r="S37694" t="s">
        <v>31</v>
      </c>
      <c r="T37694" t="s">
        <v>38</v>
      </c>
      <c r="U37694" t="s">
        <v>72648</v>
      </c>
      <c r="V37694" t="s">
        <v>3989</v>
      </c>
      <c r="W37694" t="s">
        <v>255</v>
      </c>
      <c r="X37694">
        <v>8.76</v>
      </c>
      <c r="Y37694">
        <v>1039299</v>
      </c>
      <c r="Z37694">
        <v>3096</v>
      </c>
      <c r="AA37694">
        <v>3092.0116210000001</v>
      </c>
      <c r="AB37694" s="1">
        <v>41974</v>
      </c>
    </row>
    <row r="37695" spans="1:28" x14ac:dyDescent="0.3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t="s">
        <v>28</v>
      </c>
      <c r="G37695">
        <v>7.9000000000000001E-2</v>
      </c>
      <c r="H37695">
        <v>250.33</v>
      </c>
      <c r="I37695" t="s">
        <v>77</v>
      </c>
      <c r="J37695" t="s">
        <v>130</v>
      </c>
      <c r="K37695" t="s">
        <v>72649</v>
      </c>
      <c r="L37695" t="s">
        <v>32</v>
      </c>
      <c r="M37695" t="s">
        <v>33</v>
      </c>
      <c r="N37695">
        <v>72000</v>
      </c>
      <c r="O37695" t="s">
        <v>4091</v>
      </c>
      <c r="P37695" s="1">
        <v>40848</v>
      </c>
      <c r="Q37695" t="s">
        <v>35</v>
      </c>
      <c r="R37695" t="s">
        <v>36</v>
      </c>
      <c r="S37695" t="s">
        <v>31</v>
      </c>
      <c r="T37695" t="s">
        <v>149</v>
      </c>
      <c r="U37695" t="s">
        <v>72650</v>
      </c>
      <c r="V37695" t="s">
        <v>1354</v>
      </c>
      <c r="W37695" t="s">
        <v>201</v>
      </c>
      <c r="X37695">
        <v>9.32</v>
      </c>
      <c r="Y37695">
        <v>1039318</v>
      </c>
      <c r="Z37695">
        <v>9752</v>
      </c>
      <c r="AA37695">
        <v>8341.2852409999996</v>
      </c>
      <c r="AB37695" s="1">
        <v>41091</v>
      </c>
    </row>
    <row r="37696" spans="1:28" x14ac:dyDescent="0.3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t="s">
        <v>119</v>
      </c>
      <c r="G37696">
        <v>0.12690000000000001</v>
      </c>
      <c r="H37696">
        <v>216.91</v>
      </c>
      <c r="I37696" t="s">
        <v>29</v>
      </c>
      <c r="J37696" t="s">
        <v>42</v>
      </c>
      <c r="K37696" t="s">
        <v>72651</v>
      </c>
      <c r="L37696" t="s">
        <v>227</v>
      </c>
      <c r="M37696" t="s">
        <v>73</v>
      </c>
      <c r="N37696">
        <v>42336</v>
      </c>
      <c r="O37696" t="s">
        <v>4091</v>
      </c>
      <c r="P37696" s="1">
        <v>40878</v>
      </c>
      <c r="Q37696" t="s">
        <v>35</v>
      </c>
      <c r="R37696" t="s">
        <v>36</v>
      </c>
      <c r="S37696" t="s">
        <v>31</v>
      </c>
      <c r="T37696" t="s">
        <v>105</v>
      </c>
      <c r="U37696" t="s">
        <v>72652</v>
      </c>
      <c r="V37696" t="s">
        <v>64</v>
      </c>
      <c r="W37696" t="s">
        <v>65</v>
      </c>
      <c r="X37696">
        <v>8.84</v>
      </c>
      <c r="Y37696">
        <v>1039321</v>
      </c>
      <c r="Z37696">
        <v>100</v>
      </c>
      <c r="AA37696">
        <v>11807.33661</v>
      </c>
      <c r="AB37696" s="1">
        <v>41671</v>
      </c>
    </row>
    <row r="37697" spans="1:28" x14ac:dyDescent="0.3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t="s">
        <v>119</v>
      </c>
      <c r="G37697">
        <v>0.21279999999999999</v>
      </c>
      <c r="H37697">
        <v>337.42</v>
      </c>
      <c r="I37697" t="s">
        <v>311</v>
      </c>
      <c r="J37697" t="s">
        <v>428</v>
      </c>
      <c r="K37697" t="s">
        <v>72653</v>
      </c>
      <c r="L37697" t="s">
        <v>241</v>
      </c>
      <c r="M37697" t="s">
        <v>33</v>
      </c>
      <c r="N37697">
        <v>50000</v>
      </c>
      <c r="O37697" t="s">
        <v>4091</v>
      </c>
      <c r="P37697" s="1">
        <v>40878</v>
      </c>
      <c r="Q37697" t="s">
        <v>35</v>
      </c>
      <c r="R37697" t="s">
        <v>36</v>
      </c>
      <c r="S37697" t="s">
        <v>31</v>
      </c>
      <c r="T37697" t="s">
        <v>175</v>
      </c>
      <c r="U37697" t="s">
        <v>9859</v>
      </c>
      <c r="V37697" t="s">
        <v>485</v>
      </c>
      <c r="W37697" t="s">
        <v>49</v>
      </c>
      <c r="X37697">
        <v>15.77</v>
      </c>
      <c r="Y37697">
        <v>1039327</v>
      </c>
      <c r="Z37697">
        <v>4089</v>
      </c>
      <c r="AA37697">
        <v>16190.219080000001</v>
      </c>
      <c r="AB37697" s="1">
        <v>41456</v>
      </c>
    </row>
    <row r="37698" spans="1:28" x14ac:dyDescent="0.3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t="s">
        <v>28</v>
      </c>
      <c r="G37698">
        <v>7.51E-2</v>
      </c>
      <c r="H37698">
        <v>248.89</v>
      </c>
      <c r="I37698" t="s">
        <v>77</v>
      </c>
      <c r="J37698" t="s">
        <v>135</v>
      </c>
      <c r="K37698" t="s">
        <v>6141</v>
      </c>
      <c r="L37698" t="s">
        <v>170</v>
      </c>
      <c r="M37698" t="s">
        <v>33</v>
      </c>
      <c r="N37698">
        <v>42000</v>
      </c>
      <c r="O37698" t="s">
        <v>44</v>
      </c>
      <c r="P37698" s="1">
        <v>40848</v>
      </c>
      <c r="Q37698" t="s">
        <v>85</v>
      </c>
      <c r="R37698" t="s">
        <v>36</v>
      </c>
      <c r="S37698" t="s">
        <v>72654</v>
      </c>
      <c r="T37698" t="s">
        <v>38</v>
      </c>
      <c r="U37698" t="s">
        <v>26190</v>
      </c>
      <c r="V37698" t="s">
        <v>2033</v>
      </c>
      <c r="W37698" t="s">
        <v>41</v>
      </c>
      <c r="X37698">
        <v>7.71</v>
      </c>
      <c r="Y37698">
        <v>1039330</v>
      </c>
      <c r="Z37698">
        <v>11720</v>
      </c>
      <c r="AA37698">
        <v>6374.09</v>
      </c>
      <c r="AB37698" s="1">
        <v>41579</v>
      </c>
    </row>
    <row r="37699" spans="1:28" x14ac:dyDescent="0.3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t="s">
        <v>28</v>
      </c>
      <c r="G37699">
        <v>0.12690000000000001</v>
      </c>
      <c r="H37699">
        <v>402.54</v>
      </c>
      <c r="I37699" t="s">
        <v>29</v>
      </c>
      <c r="J37699" t="s">
        <v>42</v>
      </c>
      <c r="K37699" t="s">
        <v>32371</v>
      </c>
      <c r="L37699" t="s">
        <v>92</v>
      </c>
      <c r="M37699" t="s">
        <v>33</v>
      </c>
      <c r="N37699">
        <v>80000</v>
      </c>
      <c r="O37699" t="s">
        <v>44</v>
      </c>
      <c r="P37699" s="1">
        <v>40878</v>
      </c>
      <c r="Q37699" t="s">
        <v>35</v>
      </c>
      <c r="R37699" t="s">
        <v>36</v>
      </c>
      <c r="S37699" t="s">
        <v>31</v>
      </c>
      <c r="T37699" t="s">
        <v>38</v>
      </c>
      <c r="U37699" t="s">
        <v>194</v>
      </c>
      <c r="V37699" t="s">
        <v>1308</v>
      </c>
      <c r="W37699" t="s">
        <v>41</v>
      </c>
      <c r="X37699">
        <v>18.34</v>
      </c>
      <c r="Y37699">
        <v>1039359</v>
      </c>
      <c r="Z37699">
        <v>18008</v>
      </c>
      <c r="AA37699">
        <v>14491.35153</v>
      </c>
      <c r="AB37699" s="1">
        <v>41974</v>
      </c>
    </row>
    <row r="37700" spans="1:28" x14ac:dyDescent="0.3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t="s">
        <v>28</v>
      </c>
      <c r="G37700">
        <v>7.51E-2</v>
      </c>
      <c r="H37700">
        <v>186.67</v>
      </c>
      <c r="I37700" t="s">
        <v>77</v>
      </c>
      <c r="J37700" t="s">
        <v>135</v>
      </c>
      <c r="K37700" t="s">
        <v>72655</v>
      </c>
      <c r="L37700" t="s">
        <v>53</v>
      </c>
      <c r="M37700" t="s">
        <v>54</v>
      </c>
      <c r="N37700">
        <v>25000</v>
      </c>
      <c r="O37700" t="s">
        <v>4091</v>
      </c>
      <c r="P37700" s="1">
        <v>40878</v>
      </c>
      <c r="Q37700" t="s">
        <v>35</v>
      </c>
      <c r="R37700" t="s">
        <v>36</v>
      </c>
      <c r="S37700" t="s">
        <v>31</v>
      </c>
      <c r="T37700" t="s">
        <v>46</v>
      </c>
      <c r="U37700" t="s">
        <v>52690</v>
      </c>
      <c r="V37700" t="s">
        <v>2807</v>
      </c>
      <c r="W37700" t="s">
        <v>58</v>
      </c>
      <c r="X37700">
        <v>21.22</v>
      </c>
      <c r="Y37700">
        <v>1039372</v>
      </c>
      <c r="Z37700">
        <v>7154</v>
      </c>
      <c r="AA37700">
        <v>6719.9134350000004</v>
      </c>
      <c r="AB37700" s="1">
        <v>41974</v>
      </c>
    </row>
    <row r="37701" spans="1:28" x14ac:dyDescent="0.3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t="s">
        <v>119</v>
      </c>
      <c r="G37701">
        <v>0.18640000000000001</v>
      </c>
      <c r="H37701">
        <v>592.09</v>
      </c>
      <c r="I37701" t="s">
        <v>167</v>
      </c>
      <c r="J37701" t="s">
        <v>325</v>
      </c>
      <c r="K37701" t="s">
        <v>3827</v>
      </c>
      <c r="L37701" t="s">
        <v>61</v>
      </c>
      <c r="M37701" t="s">
        <v>33</v>
      </c>
      <c r="N37701">
        <v>62000</v>
      </c>
      <c r="O37701" t="s">
        <v>34</v>
      </c>
      <c r="P37701" s="1">
        <v>40878</v>
      </c>
      <c r="Q37701" t="s">
        <v>35</v>
      </c>
      <c r="R37701" t="s">
        <v>36</v>
      </c>
      <c r="S37701" t="s">
        <v>72656</v>
      </c>
      <c r="T37701" t="s">
        <v>38</v>
      </c>
      <c r="U37701" t="s">
        <v>194</v>
      </c>
      <c r="V37701" t="s">
        <v>230</v>
      </c>
      <c r="W37701" t="s">
        <v>142</v>
      </c>
      <c r="X37701">
        <v>21.17</v>
      </c>
      <c r="Y37701">
        <v>1039392</v>
      </c>
      <c r="Z37701">
        <v>23773</v>
      </c>
      <c r="AA37701">
        <v>31419.617610000001</v>
      </c>
      <c r="AB37701" s="1">
        <v>41730</v>
      </c>
    </row>
    <row r="37702" spans="1:28" x14ac:dyDescent="0.3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t="s">
        <v>28</v>
      </c>
      <c r="G37702">
        <v>0.13489999999999999</v>
      </c>
      <c r="H37702">
        <v>780.41</v>
      </c>
      <c r="I37702" t="s">
        <v>50</v>
      </c>
      <c r="J37702" t="s">
        <v>146</v>
      </c>
      <c r="K37702" t="s">
        <v>72657</v>
      </c>
      <c r="L37702" t="s">
        <v>53</v>
      </c>
      <c r="M37702" t="s">
        <v>33</v>
      </c>
      <c r="N37702">
        <v>80000</v>
      </c>
      <c r="O37702" t="s">
        <v>34</v>
      </c>
      <c r="P37702" s="1">
        <v>40848</v>
      </c>
      <c r="Q37702" t="s">
        <v>35</v>
      </c>
      <c r="R37702" t="s">
        <v>36</v>
      </c>
      <c r="S37702" t="s">
        <v>31</v>
      </c>
      <c r="T37702" t="s">
        <v>38</v>
      </c>
      <c r="U37702" t="s">
        <v>495</v>
      </c>
      <c r="V37702" t="s">
        <v>1919</v>
      </c>
      <c r="W37702" t="s">
        <v>166</v>
      </c>
      <c r="X37702">
        <v>22.63</v>
      </c>
      <c r="Y37702">
        <v>1039406</v>
      </c>
      <c r="Z37702">
        <v>15075</v>
      </c>
      <c r="AA37702">
        <v>28094.33541</v>
      </c>
      <c r="AB37702" s="1">
        <v>41974</v>
      </c>
    </row>
    <row r="37703" spans="1:28" x14ac:dyDescent="0.3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t="s">
        <v>28</v>
      </c>
      <c r="G37703">
        <v>0.1527</v>
      </c>
      <c r="H37703">
        <v>184.43</v>
      </c>
      <c r="I37703" t="s">
        <v>50</v>
      </c>
      <c r="J37703" t="s">
        <v>113</v>
      </c>
      <c r="K37703" t="s">
        <v>72658</v>
      </c>
      <c r="L37703" t="s">
        <v>32</v>
      </c>
      <c r="M37703" t="s">
        <v>33</v>
      </c>
      <c r="N37703">
        <v>28800</v>
      </c>
      <c r="O37703" t="s">
        <v>44</v>
      </c>
      <c r="P37703" s="1">
        <v>40878</v>
      </c>
      <c r="Q37703" t="s">
        <v>35</v>
      </c>
      <c r="R37703" t="s">
        <v>36</v>
      </c>
      <c r="S37703" t="s">
        <v>31</v>
      </c>
      <c r="T37703" t="s">
        <v>38</v>
      </c>
      <c r="U37703" t="s">
        <v>72659</v>
      </c>
      <c r="V37703" t="s">
        <v>1709</v>
      </c>
      <c r="W37703" t="s">
        <v>41</v>
      </c>
      <c r="X37703">
        <v>21.96</v>
      </c>
      <c r="Y37703">
        <v>1039409</v>
      </c>
      <c r="Z37703">
        <v>3412</v>
      </c>
      <c r="AA37703">
        <v>6538.526554</v>
      </c>
      <c r="AB37703" s="1">
        <v>41699</v>
      </c>
    </row>
    <row r="37704" spans="1:28" x14ac:dyDescent="0.3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t="s">
        <v>28</v>
      </c>
      <c r="G37704">
        <v>8.8999999999999996E-2</v>
      </c>
      <c r="H37704">
        <v>228.63</v>
      </c>
      <c r="I37704" t="s">
        <v>77</v>
      </c>
      <c r="J37704" t="s">
        <v>78</v>
      </c>
      <c r="K37704" t="s">
        <v>33904</v>
      </c>
      <c r="L37704" t="s">
        <v>197</v>
      </c>
      <c r="M37704" t="s">
        <v>33</v>
      </c>
      <c r="N37704">
        <v>60000</v>
      </c>
      <c r="O37704" t="s">
        <v>34</v>
      </c>
      <c r="P37704" s="1">
        <v>40848</v>
      </c>
      <c r="Q37704" t="s">
        <v>35</v>
      </c>
      <c r="R37704" t="s">
        <v>36</v>
      </c>
      <c r="S37704" t="s">
        <v>31</v>
      </c>
      <c r="T37704" t="s">
        <v>46</v>
      </c>
      <c r="U37704" t="s">
        <v>72660</v>
      </c>
      <c r="V37704" t="s">
        <v>40</v>
      </c>
      <c r="W37704" t="s">
        <v>41</v>
      </c>
      <c r="X37704">
        <v>10.62</v>
      </c>
      <c r="Y37704">
        <v>1039410</v>
      </c>
      <c r="Z37704">
        <v>9407</v>
      </c>
      <c r="AA37704">
        <v>8230.3999980000008</v>
      </c>
      <c r="AB37704" s="1">
        <v>41974</v>
      </c>
    </row>
    <row r="37705" spans="1:28" x14ac:dyDescent="0.3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t="s">
        <v>119</v>
      </c>
      <c r="G37705">
        <v>0.2089</v>
      </c>
      <c r="H37705">
        <v>809.75</v>
      </c>
      <c r="I37705" t="s">
        <v>311</v>
      </c>
      <c r="J37705" t="s">
        <v>383</v>
      </c>
      <c r="K37705" t="s">
        <v>13544</v>
      </c>
      <c r="L37705" t="s">
        <v>197</v>
      </c>
      <c r="M37705" t="s">
        <v>33</v>
      </c>
      <c r="N37705">
        <v>68000</v>
      </c>
      <c r="O37705" t="s">
        <v>4091</v>
      </c>
      <c r="P37705" s="1">
        <v>40878</v>
      </c>
      <c r="Q37705" t="s">
        <v>35</v>
      </c>
      <c r="R37705" t="s">
        <v>36</v>
      </c>
      <c r="S37705" t="s">
        <v>72661</v>
      </c>
      <c r="T37705" t="s">
        <v>38</v>
      </c>
      <c r="U37705" t="s">
        <v>194</v>
      </c>
      <c r="V37705" t="s">
        <v>2871</v>
      </c>
      <c r="W37705" t="s">
        <v>255</v>
      </c>
      <c r="X37705">
        <v>16.91</v>
      </c>
      <c r="Y37705">
        <v>1039464</v>
      </c>
      <c r="Z37705">
        <v>20089</v>
      </c>
      <c r="AA37705">
        <v>30522.93</v>
      </c>
      <c r="AB37705" s="1">
        <v>40909</v>
      </c>
    </row>
    <row r="37706" spans="1:28" x14ac:dyDescent="0.3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t="s">
        <v>28</v>
      </c>
      <c r="G37706">
        <v>0.1171</v>
      </c>
      <c r="H37706">
        <v>694.6</v>
      </c>
      <c r="I37706" t="s">
        <v>29</v>
      </c>
      <c r="J37706" t="s">
        <v>66</v>
      </c>
      <c r="K37706" t="s">
        <v>72662</v>
      </c>
      <c r="L37706" t="s">
        <v>53</v>
      </c>
      <c r="M37706" t="s">
        <v>73</v>
      </c>
      <c r="N37706">
        <v>60000</v>
      </c>
      <c r="O37706" t="s">
        <v>4091</v>
      </c>
      <c r="P37706" s="1">
        <v>40878</v>
      </c>
      <c r="Q37706" t="s">
        <v>35</v>
      </c>
      <c r="R37706" t="s">
        <v>36</v>
      </c>
      <c r="S37706" t="s">
        <v>72663</v>
      </c>
      <c r="T37706" t="s">
        <v>105</v>
      </c>
      <c r="U37706" t="s">
        <v>2158</v>
      </c>
      <c r="V37706" t="s">
        <v>953</v>
      </c>
      <c r="W37706" t="s">
        <v>152</v>
      </c>
      <c r="X37706">
        <v>3</v>
      </c>
      <c r="Y37706">
        <v>1039468</v>
      </c>
      <c r="Z37706">
        <v>8296</v>
      </c>
      <c r="AA37706">
        <v>25005.401839999999</v>
      </c>
      <c r="AB37706" s="1">
        <v>41974</v>
      </c>
    </row>
    <row r="37707" spans="1:28" x14ac:dyDescent="0.3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t="s">
        <v>119</v>
      </c>
      <c r="G37707">
        <v>0.14649999999999999</v>
      </c>
      <c r="H37707">
        <v>354.1</v>
      </c>
      <c r="I37707" t="s">
        <v>50</v>
      </c>
      <c r="J37707" t="s">
        <v>59</v>
      </c>
      <c r="K37707" t="s">
        <v>72664</v>
      </c>
      <c r="L37707" t="s">
        <v>227</v>
      </c>
      <c r="M37707" t="s">
        <v>33</v>
      </c>
      <c r="N37707">
        <v>55000</v>
      </c>
      <c r="O37707" t="s">
        <v>44</v>
      </c>
      <c r="P37707" s="1">
        <v>40878</v>
      </c>
      <c r="Q37707" t="s">
        <v>35</v>
      </c>
      <c r="R37707" t="s">
        <v>36</v>
      </c>
      <c r="S37707" t="s">
        <v>72665</v>
      </c>
      <c r="T37707" t="s">
        <v>46</v>
      </c>
      <c r="U37707" t="s">
        <v>72666</v>
      </c>
      <c r="V37707" t="s">
        <v>157</v>
      </c>
      <c r="W37707" t="s">
        <v>158</v>
      </c>
      <c r="X37707">
        <v>17.21</v>
      </c>
      <c r="Y37707">
        <v>1039477</v>
      </c>
      <c r="Z37707">
        <v>13115</v>
      </c>
      <c r="AA37707">
        <v>19131.408200000002</v>
      </c>
      <c r="AB37707" s="1">
        <v>41699</v>
      </c>
    </row>
    <row r="37708" spans="1:28" x14ac:dyDescent="0.3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t="s">
        <v>119</v>
      </c>
      <c r="G37708">
        <v>0.1903</v>
      </c>
      <c r="H37708">
        <v>558.08000000000004</v>
      </c>
      <c r="I37708" t="s">
        <v>167</v>
      </c>
      <c r="J37708" t="s">
        <v>211</v>
      </c>
      <c r="K37708" t="s">
        <v>4152</v>
      </c>
      <c r="L37708" t="s">
        <v>197</v>
      </c>
      <c r="M37708" t="s">
        <v>33</v>
      </c>
      <c r="N37708">
        <v>43000</v>
      </c>
      <c r="O37708" t="s">
        <v>34</v>
      </c>
      <c r="P37708" s="1">
        <v>40878</v>
      </c>
      <c r="Q37708" t="s">
        <v>85</v>
      </c>
      <c r="R37708" t="s">
        <v>36</v>
      </c>
      <c r="S37708" t="s">
        <v>72667</v>
      </c>
      <c r="T37708" t="s">
        <v>38</v>
      </c>
      <c r="U37708" t="s">
        <v>495</v>
      </c>
      <c r="V37708" t="s">
        <v>95</v>
      </c>
      <c r="W37708" t="s">
        <v>96</v>
      </c>
      <c r="X37708">
        <v>18.28</v>
      </c>
      <c r="Y37708">
        <v>1039478</v>
      </c>
      <c r="Z37708">
        <v>11943</v>
      </c>
      <c r="AA37708">
        <v>26785.09</v>
      </c>
      <c r="AB37708" s="1">
        <v>42370</v>
      </c>
    </row>
    <row r="37709" spans="1:28" x14ac:dyDescent="0.3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t="s">
        <v>119</v>
      </c>
      <c r="G37709">
        <v>0.14269999999999999</v>
      </c>
      <c r="H37709">
        <v>217.7</v>
      </c>
      <c r="I37709" t="s">
        <v>50</v>
      </c>
      <c r="J37709" t="s">
        <v>51</v>
      </c>
      <c r="K37709" t="s">
        <v>72668</v>
      </c>
      <c r="L37709" t="s">
        <v>53</v>
      </c>
      <c r="M37709" t="s">
        <v>73</v>
      </c>
      <c r="N37709">
        <v>75000</v>
      </c>
      <c r="O37709" t="s">
        <v>4091</v>
      </c>
      <c r="P37709" s="1">
        <v>40878</v>
      </c>
      <c r="Q37709" t="s">
        <v>35</v>
      </c>
      <c r="R37709" t="s">
        <v>36</v>
      </c>
      <c r="S37709" t="s">
        <v>72669</v>
      </c>
      <c r="T37709" t="s">
        <v>175</v>
      </c>
      <c r="U37709" t="s">
        <v>32945</v>
      </c>
      <c r="V37709" t="s">
        <v>1014</v>
      </c>
      <c r="W37709" t="s">
        <v>201</v>
      </c>
      <c r="X37709">
        <v>3.62</v>
      </c>
      <c r="Y37709">
        <v>1039489</v>
      </c>
      <c r="Z37709">
        <v>17648</v>
      </c>
      <c r="AA37709">
        <v>10541.087820000001</v>
      </c>
      <c r="AB37709" s="1">
        <v>41244</v>
      </c>
    </row>
    <row r="37710" spans="1:28" x14ac:dyDescent="0.3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t="s">
        <v>119</v>
      </c>
      <c r="G37710">
        <v>0.1171</v>
      </c>
      <c r="H37710">
        <v>364.62</v>
      </c>
      <c r="I37710" t="s">
        <v>29</v>
      </c>
      <c r="J37710" t="s">
        <v>66</v>
      </c>
      <c r="K37710" t="s">
        <v>72670</v>
      </c>
      <c r="L37710" t="s">
        <v>92</v>
      </c>
      <c r="M37710" t="s">
        <v>73</v>
      </c>
      <c r="N37710">
        <v>33000</v>
      </c>
      <c r="O37710" t="s">
        <v>34</v>
      </c>
      <c r="P37710" s="1">
        <v>40878</v>
      </c>
      <c r="Q37710" t="s">
        <v>85</v>
      </c>
      <c r="R37710" t="s">
        <v>36</v>
      </c>
      <c r="S37710" t="s">
        <v>72671</v>
      </c>
      <c r="T37710" t="s">
        <v>139</v>
      </c>
      <c r="U37710" t="s">
        <v>72672</v>
      </c>
      <c r="V37710" t="s">
        <v>2646</v>
      </c>
      <c r="W37710" t="s">
        <v>142</v>
      </c>
      <c r="X37710">
        <v>3.13</v>
      </c>
      <c r="Y37710">
        <v>1039496</v>
      </c>
      <c r="Z37710">
        <v>2096</v>
      </c>
      <c r="AA37710">
        <v>16874.96</v>
      </c>
      <c r="AB37710" s="1">
        <v>42217</v>
      </c>
    </row>
    <row r="37711" spans="1:28" x14ac:dyDescent="0.3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t="s">
        <v>28</v>
      </c>
      <c r="G37711">
        <v>9.9099999999999994E-2</v>
      </c>
      <c r="H37711">
        <v>322.25</v>
      </c>
      <c r="I37711" t="s">
        <v>29</v>
      </c>
      <c r="J37711" t="s">
        <v>90</v>
      </c>
      <c r="K37711" t="s">
        <v>72673</v>
      </c>
      <c r="L37711" t="s">
        <v>61</v>
      </c>
      <c r="M37711" t="s">
        <v>73</v>
      </c>
      <c r="N37711">
        <v>30000</v>
      </c>
      <c r="O37711" t="s">
        <v>4091</v>
      </c>
      <c r="P37711" s="1">
        <v>40878</v>
      </c>
      <c r="Q37711" t="s">
        <v>35</v>
      </c>
      <c r="R37711" t="s">
        <v>36</v>
      </c>
      <c r="S37711" t="s">
        <v>31</v>
      </c>
      <c r="T37711" t="s">
        <v>357</v>
      </c>
      <c r="U37711" t="s">
        <v>72674</v>
      </c>
      <c r="V37711" t="s">
        <v>1512</v>
      </c>
      <c r="W37711" t="s">
        <v>1240</v>
      </c>
      <c r="X37711">
        <v>22.88</v>
      </c>
      <c r="Y37711">
        <v>1039507</v>
      </c>
      <c r="Z37711">
        <v>5748</v>
      </c>
      <c r="AA37711">
        <v>11546.301869999999</v>
      </c>
      <c r="AB37711" s="1">
        <v>41791</v>
      </c>
    </row>
    <row r="37712" spans="1:28" x14ac:dyDescent="0.3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t="s">
        <v>28</v>
      </c>
      <c r="G37712">
        <v>0.17580000000000001</v>
      </c>
      <c r="H37712">
        <v>539.14</v>
      </c>
      <c r="I37712" t="s">
        <v>81</v>
      </c>
      <c r="J37712" t="s">
        <v>188</v>
      </c>
      <c r="K37712" t="s">
        <v>72675</v>
      </c>
      <c r="L37712" t="s">
        <v>241</v>
      </c>
      <c r="M37712" t="s">
        <v>54</v>
      </c>
      <c r="N37712">
        <v>89000</v>
      </c>
      <c r="O37712" t="s">
        <v>4091</v>
      </c>
      <c r="P37712" s="1">
        <v>40848</v>
      </c>
      <c r="Q37712" t="s">
        <v>35</v>
      </c>
      <c r="R37712" t="s">
        <v>36</v>
      </c>
      <c r="S37712" t="s">
        <v>31</v>
      </c>
      <c r="T37712" t="s">
        <v>38</v>
      </c>
      <c r="U37712" t="s">
        <v>194</v>
      </c>
      <c r="V37712" t="s">
        <v>1134</v>
      </c>
      <c r="W37712" t="s">
        <v>41</v>
      </c>
      <c r="X37712">
        <v>4.38</v>
      </c>
      <c r="Y37712">
        <v>1039521</v>
      </c>
      <c r="Z37712">
        <v>7781</v>
      </c>
      <c r="AA37712">
        <v>19137.657200000001</v>
      </c>
      <c r="AB37712" s="1">
        <v>41730</v>
      </c>
    </row>
    <row r="37713" spans="1:28" x14ac:dyDescent="0.3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t="s">
        <v>28</v>
      </c>
      <c r="G37713">
        <v>6.0299999999999999E-2</v>
      </c>
      <c r="H37713">
        <v>167.4</v>
      </c>
      <c r="I37713" t="s">
        <v>77</v>
      </c>
      <c r="J37713" t="s">
        <v>473</v>
      </c>
      <c r="K37713" t="s">
        <v>72676</v>
      </c>
      <c r="L37713" t="s">
        <v>137</v>
      </c>
      <c r="M37713" t="s">
        <v>73</v>
      </c>
      <c r="N37713">
        <v>54960</v>
      </c>
      <c r="O37713" t="s">
        <v>44</v>
      </c>
      <c r="P37713" s="1">
        <v>40848</v>
      </c>
      <c r="Q37713" t="s">
        <v>35</v>
      </c>
      <c r="R37713" t="s">
        <v>36</v>
      </c>
      <c r="S37713" t="s">
        <v>31</v>
      </c>
      <c r="T37713" t="s">
        <v>99</v>
      </c>
      <c r="U37713" t="s">
        <v>72677</v>
      </c>
      <c r="V37713" t="s">
        <v>3095</v>
      </c>
      <c r="W37713" t="s">
        <v>41</v>
      </c>
      <c r="X37713">
        <v>10.85</v>
      </c>
      <c r="Y37713">
        <v>1039551</v>
      </c>
      <c r="Z37713">
        <v>2297</v>
      </c>
      <c r="AA37713">
        <v>6026.2200700000003</v>
      </c>
      <c r="AB37713" s="1">
        <v>41974</v>
      </c>
    </row>
    <row r="37714" spans="1:28" x14ac:dyDescent="0.3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t="s">
        <v>28</v>
      </c>
      <c r="G37714">
        <v>7.9000000000000001E-2</v>
      </c>
      <c r="H37714">
        <v>187.75</v>
      </c>
      <c r="I37714" t="s">
        <v>77</v>
      </c>
      <c r="J37714" t="s">
        <v>130</v>
      </c>
      <c r="K37714" t="s">
        <v>31</v>
      </c>
      <c r="L37714" t="s">
        <v>5808</v>
      </c>
      <c r="M37714" t="s">
        <v>73</v>
      </c>
      <c r="N37714">
        <v>75000</v>
      </c>
      <c r="O37714" t="s">
        <v>34</v>
      </c>
      <c r="P37714" s="1">
        <v>40848</v>
      </c>
      <c r="Q37714" t="s">
        <v>35</v>
      </c>
      <c r="R37714" t="s">
        <v>36</v>
      </c>
      <c r="S37714" t="s">
        <v>31</v>
      </c>
      <c r="T37714" t="s">
        <v>139</v>
      </c>
      <c r="U37714" t="s">
        <v>2351</v>
      </c>
      <c r="V37714" t="s">
        <v>953</v>
      </c>
      <c r="W37714" t="s">
        <v>152</v>
      </c>
      <c r="X37714">
        <v>24.13</v>
      </c>
      <c r="Y37714">
        <v>1039555</v>
      </c>
      <c r="Z37714">
        <v>25459</v>
      </c>
      <c r="AA37714">
        <v>6758.6569360000003</v>
      </c>
      <c r="AB37714" s="1">
        <v>41974</v>
      </c>
    </row>
    <row r="37715" spans="1:28" x14ac:dyDescent="0.3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t="s">
        <v>28</v>
      </c>
      <c r="G37715">
        <v>0.14649999999999999</v>
      </c>
      <c r="H37715">
        <v>72.44</v>
      </c>
      <c r="I37715" t="s">
        <v>50</v>
      </c>
      <c r="J37715" t="s">
        <v>59</v>
      </c>
      <c r="K37715" t="s">
        <v>72678</v>
      </c>
      <c r="L37715" t="s">
        <v>92</v>
      </c>
      <c r="M37715" t="s">
        <v>33</v>
      </c>
      <c r="N37715">
        <v>60000</v>
      </c>
      <c r="O37715" t="s">
        <v>34</v>
      </c>
      <c r="P37715" s="1">
        <v>40848</v>
      </c>
      <c r="Q37715" t="s">
        <v>35</v>
      </c>
      <c r="R37715" t="s">
        <v>36</v>
      </c>
      <c r="S37715" t="s">
        <v>31</v>
      </c>
      <c r="T37715" t="s">
        <v>149</v>
      </c>
      <c r="U37715" t="s">
        <v>14946</v>
      </c>
      <c r="V37715" t="s">
        <v>815</v>
      </c>
      <c r="W37715" t="s">
        <v>255</v>
      </c>
      <c r="X37715">
        <v>7.66</v>
      </c>
      <c r="Y37715">
        <v>1039581</v>
      </c>
      <c r="Z37715">
        <v>11502</v>
      </c>
      <c r="AA37715">
        <v>2608.6125590000001</v>
      </c>
      <c r="AB37715" s="1">
        <v>42005</v>
      </c>
    </row>
    <row r="37716" spans="1:28" x14ac:dyDescent="0.3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t="s">
        <v>28</v>
      </c>
      <c r="G37716">
        <v>7.51E-2</v>
      </c>
      <c r="H37716">
        <v>357.78</v>
      </c>
      <c r="I37716" t="s">
        <v>77</v>
      </c>
      <c r="J37716" t="s">
        <v>135</v>
      </c>
      <c r="K37716" t="s">
        <v>72679</v>
      </c>
      <c r="L37716" t="s">
        <v>32</v>
      </c>
      <c r="M37716" t="s">
        <v>33</v>
      </c>
      <c r="N37716">
        <v>57000</v>
      </c>
      <c r="O37716" t="s">
        <v>4091</v>
      </c>
      <c r="P37716" s="1">
        <v>40878</v>
      </c>
      <c r="Q37716" t="s">
        <v>35</v>
      </c>
      <c r="R37716" t="s">
        <v>36</v>
      </c>
      <c r="S37716" t="s">
        <v>31</v>
      </c>
      <c r="T37716" t="s">
        <v>38</v>
      </c>
      <c r="U37716" t="s">
        <v>659</v>
      </c>
      <c r="V37716" t="s">
        <v>1206</v>
      </c>
      <c r="W37716" t="s">
        <v>96</v>
      </c>
      <c r="X37716">
        <v>9.1199999999999992</v>
      </c>
      <c r="Y37716">
        <v>1039586</v>
      </c>
      <c r="Z37716">
        <v>1166</v>
      </c>
      <c r="AA37716">
        <v>12692.45767</v>
      </c>
      <c r="AB37716" s="1">
        <v>41821</v>
      </c>
    </row>
    <row r="37717" spans="1:28" x14ac:dyDescent="0.3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t="s">
        <v>28</v>
      </c>
      <c r="G37717">
        <v>0.14269999999999999</v>
      </c>
      <c r="H37717">
        <v>384.26</v>
      </c>
      <c r="I37717" t="s">
        <v>50</v>
      </c>
      <c r="J37717" t="s">
        <v>51</v>
      </c>
      <c r="K37717" t="s">
        <v>23733</v>
      </c>
      <c r="L37717" t="s">
        <v>61</v>
      </c>
      <c r="M37717" t="s">
        <v>73</v>
      </c>
      <c r="N37717">
        <v>50000</v>
      </c>
      <c r="O37717" t="s">
        <v>44</v>
      </c>
      <c r="P37717" s="1">
        <v>40848</v>
      </c>
      <c r="Q37717" t="s">
        <v>35</v>
      </c>
      <c r="R37717" t="s">
        <v>36</v>
      </c>
      <c r="S37717" t="s">
        <v>31</v>
      </c>
      <c r="T37717" t="s">
        <v>38</v>
      </c>
      <c r="U37717" t="s">
        <v>1420</v>
      </c>
      <c r="V37717" t="s">
        <v>2200</v>
      </c>
      <c r="W37717" t="s">
        <v>65</v>
      </c>
      <c r="X37717">
        <v>13.51</v>
      </c>
      <c r="Y37717">
        <v>1039609</v>
      </c>
      <c r="Z37717">
        <v>22221</v>
      </c>
      <c r="AA37717">
        <v>11953.63754</v>
      </c>
      <c r="AB37717" s="1">
        <v>41061</v>
      </c>
    </row>
    <row r="37718" spans="1:28" x14ac:dyDescent="0.3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t="s">
        <v>119</v>
      </c>
      <c r="G37718">
        <v>0.17269999999999999</v>
      </c>
      <c r="H37718">
        <v>624.95000000000005</v>
      </c>
      <c r="I37718" t="s">
        <v>81</v>
      </c>
      <c r="J37718" t="s">
        <v>124</v>
      </c>
      <c r="K37718" t="s">
        <v>72680</v>
      </c>
      <c r="L37718" t="s">
        <v>53</v>
      </c>
      <c r="M37718" t="s">
        <v>33</v>
      </c>
      <c r="N37718">
        <v>50400</v>
      </c>
      <c r="O37718" t="s">
        <v>34</v>
      </c>
      <c r="P37718" s="1">
        <v>40878</v>
      </c>
      <c r="Q37718" t="s">
        <v>45382</v>
      </c>
      <c r="R37718" t="s">
        <v>36</v>
      </c>
      <c r="S37718" t="s">
        <v>31</v>
      </c>
      <c r="T37718" t="s">
        <v>38</v>
      </c>
      <c r="U37718" t="s">
        <v>55213</v>
      </c>
      <c r="V37718" t="s">
        <v>1134</v>
      </c>
      <c r="W37718" t="s">
        <v>41</v>
      </c>
      <c r="X37718">
        <v>21.07</v>
      </c>
      <c r="Y37718">
        <v>1039627</v>
      </c>
      <c r="Z37718">
        <v>18260</v>
      </c>
      <c r="AA37718">
        <v>33095.050000000003</v>
      </c>
      <c r="AB37718" s="1">
        <v>42491</v>
      </c>
    </row>
    <row r="37719" spans="1:28" x14ac:dyDescent="0.3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t="s">
        <v>28</v>
      </c>
      <c r="G37719">
        <v>6.0299999999999999E-2</v>
      </c>
      <c r="H37719">
        <v>170.44</v>
      </c>
      <c r="I37719" t="s">
        <v>77</v>
      </c>
      <c r="J37719" t="s">
        <v>473</v>
      </c>
      <c r="K37719" t="s">
        <v>63989</v>
      </c>
      <c r="L37719" t="s">
        <v>61</v>
      </c>
      <c r="M37719" t="s">
        <v>33</v>
      </c>
      <c r="N37719">
        <v>49000</v>
      </c>
      <c r="O37719" t="s">
        <v>44</v>
      </c>
      <c r="P37719" s="1">
        <v>40848</v>
      </c>
      <c r="Q37719" t="s">
        <v>35</v>
      </c>
      <c r="R37719" t="s">
        <v>36</v>
      </c>
      <c r="S37719" t="s">
        <v>31</v>
      </c>
      <c r="T37719" t="s">
        <v>38</v>
      </c>
      <c r="U37719" t="s">
        <v>1420</v>
      </c>
      <c r="V37719" t="s">
        <v>7930</v>
      </c>
      <c r="W37719" t="s">
        <v>248</v>
      </c>
      <c r="X37719">
        <v>16.29</v>
      </c>
      <c r="Y37719">
        <v>1039635</v>
      </c>
      <c r="Z37719">
        <v>3071</v>
      </c>
      <c r="AA37719">
        <v>6036.2449040000001</v>
      </c>
      <c r="AB37719" s="1">
        <v>41518</v>
      </c>
    </row>
    <row r="37720" spans="1:28" x14ac:dyDescent="0.3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t="s">
        <v>28</v>
      </c>
      <c r="G37720">
        <v>0.12690000000000001</v>
      </c>
      <c r="H37720">
        <v>100.64</v>
      </c>
      <c r="I37720" t="s">
        <v>29</v>
      </c>
      <c r="J37720" t="s">
        <v>42</v>
      </c>
      <c r="K37720" t="s">
        <v>58247</v>
      </c>
      <c r="L37720" t="s">
        <v>53</v>
      </c>
      <c r="M37720" t="s">
        <v>33</v>
      </c>
      <c r="N37720">
        <v>105000</v>
      </c>
      <c r="O37720" t="s">
        <v>34</v>
      </c>
      <c r="P37720" s="1">
        <v>40878</v>
      </c>
      <c r="Q37720" t="s">
        <v>35</v>
      </c>
      <c r="R37720" t="s">
        <v>36</v>
      </c>
      <c r="S37720" t="s">
        <v>31</v>
      </c>
      <c r="T37720" t="s">
        <v>38</v>
      </c>
      <c r="U37720" t="s">
        <v>42472</v>
      </c>
      <c r="V37720" t="s">
        <v>1077</v>
      </c>
      <c r="W37720" t="s">
        <v>515</v>
      </c>
      <c r="X37720">
        <v>13.84</v>
      </c>
      <c r="Y37720">
        <v>1039669</v>
      </c>
      <c r="Z37720">
        <v>29086</v>
      </c>
      <c r="AA37720">
        <v>3092.9920689999999</v>
      </c>
      <c r="AB37720" s="1">
        <v>40969</v>
      </c>
    </row>
    <row r="37721" spans="1:28" x14ac:dyDescent="0.3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t="s">
        <v>28</v>
      </c>
      <c r="G37721">
        <v>0.1065</v>
      </c>
      <c r="H37721">
        <v>325.74</v>
      </c>
      <c r="I37721" t="s">
        <v>29</v>
      </c>
      <c r="J37721" t="s">
        <v>202</v>
      </c>
      <c r="K37721" t="s">
        <v>31</v>
      </c>
      <c r="L37721" t="s">
        <v>53</v>
      </c>
      <c r="M37721" t="s">
        <v>33</v>
      </c>
      <c r="N37721">
        <v>40000</v>
      </c>
      <c r="O37721" t="s">
        <v>44</v>
      </c>
      <c r="P37721" s="1">
        <v>40848</v>
      </c>
      <c r="Q37721" t="s">
        <v>35</v>
      </c>
      <c r="R37721" t="s">
        <v>36</v>
      </c>
      <c r="S37721" t="s">
        <v>72681</v>
      </c>
      <c r="T37721" t="s">
        <v>46</v>
      </c>
      <c r="U37721" t="s">
        <v>12637</v>
      </c>
      <c r="V37721" t="s">
        <v>2977</v>
      </c>
      <c r="W37721" t="s">
        <v>1271</v>
      </c>
      <c r="X37721">
        <v>24.15</v>
      </c>
      <c r="Y37721">
        <v>1039671</v>
      </c>
      <c r="Z37721">
        <v>28976</v>
      </c>
      <c r="AA37721">
        <v>11726.310369999999</v>
      </c>
      <c r="AB37721" s="1">
        <v>41974</v>
      </c>
    </row>
    <row r="37722" spans="1:28" x14ac:dyDescent="0.3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t="s">
        <v>28</v>
      </c>
      <c r="G37722">
        <v>7.51E-2</v>
      </c>
      <c r="H37722">
        <v>93.34</v>
      </c>
      <c r="I37722" t="s">
        <v>77</v>
      </c>
      <c r="J37722" t="s">
        <v>135</v>
      </c>
      <c r="K37722" t="s">
        <v>72682</v>
      </c>
      <c r="L37722" t="s">
        <v>170</v>
      </c>
      <c r="M37722" t="s">
        <v>33</v>
      </c>
      <c r="N37722">
        <v>64000</v>
      </c>
      <c r="O37722" t="s">
        <v>44</v>
      </c>
      <c r="P37722" s="1">
        <v>40848</v>
      </c>
      <c r="Q37722" t="s">
        <v>35</v>
      </c>
      <c r="R37722" t="s">
        <v>36</v>
      </c>
      <c r="S37722" t="s">
        <v>31</v>
      </c>
      <c r="T37722" t="s">
        <v>155</v>
      </c>
      <c r="U37722" t="s">
        <v>4714</v>
      </c>
      <c r="V37722" t="s">
        <v>123</v>
      </c>
      <c r="W37722" t="s">
        <v>41</v>
      </c>
      <c r="X37722">
        <v>14.89</v>
      </c>
      <c r="Y37722">
        <v>1039688</v>
      </c>
      <c r="Z37722">
        <v>1552</v>
      </c>
      <c r="AA37722">
        <v>3231.3998799999999</v>
      </c>
      <c r="AB37722" s="1">
        <v>41334</v>
      </c>
    </row>
    <row r="37723" spans="1:28" x14ac:dyDescent="0.3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t="s">
        <v>119</v>
      </c>
      <c r="G37723">
        <v>0.17580000000000001</v>
      </c>
      <c r="H37723">
        <v>322.12</v>
      </c>
      <c r="I37723" t="s">
        <v>81</v>
      </c>
      <c r="J37723" t="s">
        <v>188</v>
      </c>
      <c r="K37723" t="s">
        <v>50760</v>
      </c>
      <c r="L37723" t="s">
        <v>170</v>
      </c>
      <c r="M37723" t="s">
        <v>33</v>
      </c>
      <c r="N37723">
        <v>99000</v>
      </c>
      <c r="O37723" t="s">
        <v>44</v>
      </c>
      <c r="P37723" s="1">
        <v>40878</v>
      </c>
      <c r="Q37723" t="s">
        <v>35</v>
      </c>
      <c r="R37723" t="s">
        <v>36</v>
      </c>
      <c r="S37723" t="s">
        <v>31</v>
      </c>
      <c r="T37723" t="s">
        <v>38</v>
      </c>
      <c r="U37723" t="s">
        <v>484</v>
      </c>
      <c r="V37723" t="s">
        <v>76</v>
      </c>
      <c r="W37723" t="s">
        <v>58</v>
      </c>
      <c r="X37723">
        <v>19.05</v>
      </c>
      <c r="Y37723">
        <v>1039773</v>
      </c>
      <c r="Z37723">
        <v>27751</v>
      </c>
      <c r="AA37723">
        <v>15225.2842</v>
      </c>
      <c r="AB37723" s="1">
        <v>41426</v>
      </c>
    </row>
    <row r="37724" spans="1:28" x14ac:dyDescent="0.3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t="s">
        <v>119</v>
      </c>
      <c r="G37724">
        <v>0.13489999999999999</v>
      </c>
      <c r="H37724">
        <v>322.07</v>
      </c>
      <c r="I37724" t="s">
        <v>50</v>
      </c>
      <c r="J37724" t="s">
        <v>146</v>
      </c>
      <c r="K37724" t="s">
        <v>72683</v>
      </c>
      <c r="L37724" t="s">
        <v>53</v>
      </c>
      <c r="M37724" t="s">
        <v>73</v>
      </c>
      <c r="N37724">
        <v>67000</v>
      </c>
      <c r="O37724" t="s">
        <v>4091</v>
      </c>
      <c r="P37724" s="1">
        <v>40878</v>
      </c>
      <c r="Q37724" t="s">
        <v>45382</v>
      </c>
      <c r="R37724" t="s">
        <v>36</v>
      </c>
      <c r="S37724" t="s">
        <v>72684</v>
      </c>
      <c r="T37724" t="s">
        <v>46</v>
      </c>
      <c r="U37724" t="s">
        <v>2365</v>
      </c>
      <c r="V37724" t="s">
        <v>7815</v>
      </c>
      <c r="W37724" t="s">
        <v>58</v>
      </c>
      <c r="X37724">
        <v>24.73</v>
      </c>
      <c r="Y37724">
        <v>1039790</v>
      </c>
      <c r="Z37724">
        <v>15198</v>
      </c>
      <c r="AA37724">
        <v>17044.23</v>
      </c>
      <c r="AB37724" s="1">
        <v>42491</v>
      </c>
    </row>
    <row r="37725" spans="1:28" x14ac:dyDescent="0.3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t="s">
        <v>28</v>
      </c>
      <c r="G37725">
        <v>0.1171</v>
      </c>
      <c r="H37725">
        <v>496.14</v>
      </c>
      <c r="I37725" t="s">
        <v>29</v>
      </c>
      <c r="J37725" t="s">
        <v>66</v>
      </c>
      <c r="K37725" t="s">
        <v>72685</v>
      </c>
      <c r="L37725" t="s">
        <v>53</v>
      </c>
      <c r="M37725" t="s">
        <v>33</v>
      </c>
      <c r="N37725">
        <v>33800</v>
      </c>
      <c r="O37725" t="s">
        <v>44</v>
      </c>
      <c r="P37725" s="1">
        <v>40848</v>
      </c>
      <c r="Q37725" t="s">
        <v>35</v>
      </c>
      <c r="R37725" t="s">
        <v>36</v>
      </c>
      <c r="S37725" t="s">
        <v>31</v>
      </c>
      <c r="T37725" t="s">
        <v>175</v>
      </c>
      <c r="U37725" t="s">
        <v>32945</v>
      </c>
      <c r="V37725" t="s">
        <v>485</v>
      </c>
      <c r="W37725" t="s">
        <v>49</v>
      </c>
      <c r="X37725">
        <v>9.73</v>
      </c>
      <c r="Y37725">
        <v>1039802</v>
      </c>
      <c r="Z37725">
        <v>8798</v>
      </c>
      <c r="AA37725">
        <v>17605.524399999998</v>
      </c>
      <c r="AB37725" s="1">
        <v>41671</v>
      </c>
    </row>
    <row r="37726" spans="1:28" x14ac:dyDescent="0.3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t="s">
        <v>119</v>
      </c>
      <c r="G37726">
        <v>0.19420000000000001</v>
      </c>
      <c r="H37726">
        <v>916.03</v>
      </c>
      <c r="I37726" t="s">
        <v>167</v>
      </c>
      <c r="J37726" t="s">
        <v>958</v>
      </c>
      <c r="K37726" t="s">
        <v>72686</v>
      </c>
      <c r="L37726" t="s">
        <v>53</v>
      </c>
      <c r="M37726" t="s">
        <v>54</v>
      </c>
      <c r="N37726">
        <v>137000</v>
      </c>
      <c r="O37726" t="s">
        <v>34</v>
      </c>
      <c r="P37726" s="1">
        <v>40878</v>
      </c>
      <c r="Q37726" t="s">
        <v>45382</v>
      </c>
      <c r="R37726" t="s">
        <v>36</v>
      </c>
      <c r="S37726" t="s">
        <v>31</v>
      </c>
      <c r="T37726" t="s">
        <v>46</v>
      </c>
      <c r="U37726" t="s">
        <v>495</v>
      </c>
      <c r="V37726" t="s">
        <v>2284</v>
      </c>
      <c r="W37726" t="s">
        <v>2285</v>
      </c>
      <c r="X37726">
        <v>18.11</v>
      </c>
      <c r="Y37726">
        <v>1039811</v>
      </c>
      <c r="Z37726">
        <v>32568</v>
      </c>
      <c r="AA37726">
        <v>48525.15</v>
      </c>
      <c r="AB37726" s="1">
        <v>42491</v>
      </c>
    </row>
    <row r="37727" spans="1:28" x14ac:dyDescent="0.3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t="s">
        <v>28</v>
      </c>
      <c r="G37727">
        <v>7.9000000000000001E-2</v>
      </c>
      <c r="H37727">
        <v>195.57</v>
      </c>
      <c r="I37727" t="s">
        <v>77</v>
      </c>
      <c r="J37727" t="s">
        <v>130</v>
      </c>
      <c r="K37727" t="s">
        <v>406</v>
      </c>
      <c r="L37727" t="s">
        <v>61</v>
      </c>
      <c r="M37727" t="s">
        <v>33</v>
      </c>
      <c r="N37727">
        <v>21000</v>
      </c>
      <c r="O37727" t="s">
        <v>44</v>
      </c>
      <c r="P37727" s="1">
        <v>40848</v>
      </c>
      <c r="Q37727" t="s">
        <v>35</v>
      </c>
      <c r="R37727" t="s">
        <v>36</v>
      </c>
      <c r="S37727" t="s">
        <v>72687</v>
      </c>
      <c r="T37727" t="s">
        <v>38</v>
      </c>
      <c r="U37727" t="s">
        <v>72688</v>
      </c>
      <c r="V37727" t="s">
        <v>234</v>
      </c>
      <c r="W37727" t="s">
        <v>235</v>
      </c>
      <c r="X37727">
        <v>21.77</v>
      </c>
      <c r="Y37727">
        <v>1039833</v>
      </c>
      <c r="Z37727">
        <v>8181</v>
      </c>
      <c r="AA37727">
        <v>6963.8478889999997</v>
      </c>
      <c r="AB37727" s="1">
        <v>41699</v>
      </c>
    </row>
    <row r="37728" spans="1:28" x14ac:dyDescent="0.3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t="s">
        <v>119</v>
      </c>
      <c r="G37728">
        <v>0.12690000000000001</v>
      </c>
      <c r="H37728">
        <v>451.9</v>
      </c>
      <c r="I37728" t="s">
        <v>29</v>
      </c>
      <c r="J37728" t="s">
        <v>42</v>
      </c>
      <c r="K37728" t="s">
        <v>72689</v>
      </c>
      <c r="L37728" t="s">
        <v>241</v>
      </c>
      <c r="M37728" t="s">
        <v>33</v>
      </c>
      <c r="N37728">
        <v>40000</v>
      </c>
      <c r="O37728" t="s">
        <v>34</v>
      </c>
      <c r="P37728" s="1">
        <v>40878</v>
      </c>
      <c r="Q37728" t="s">
        <v>45382</v>
      </c>
      <c r="R37728" t="s">
        <v>36</v>
      </c>
      <c r="S37728" t="s">
        <v>72690</v>
      </c>
      <c r="T37728" t="s">
        <v>38</v>
      </c>
      <c r="U37728" t="s">
        <v>26786</v>
      </c>
      <c r="V37728" t="s">
        <v>1288</v>
      </c>
      <c r="W37728" t="s">
        <v>1289</v>
      </c>
      <c r="X37728">
        <v>15.48</v>
      </c>
      <c r="Y37728">
        <v>1039836</v>
      </c>
      <c r="Z37728">
        <v>15756</v>
      </c>
      <c r="AA37728">
        <v>23902.66</v>
      </c>
      <c r="AB37728" s="1">
        <v>42491</v>
      </c>
    </row>
    <row r="37729" spans="1:28" x14ac:dyDescent="0.3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t="s">
        <v>28</v>
      </c>
      <c r="G37729">
        <v>9.9099999999999994E-2</v>
      </c>
      <c r="H37729">
        <v>112.79</v>
      </c>
      <c r="I37729" t="s">
        <v>29</v>
      </c>
      <c r="J37729" t="s">
        <v>90</v>
      </c>
      <c r="K37729" t="s">
        <v>72691</v>
      </c>
      <c r="L37729" t="s">
        <v>53</v>
      </c>
      <c r="M37729" t="s">
        <v>33</v>
      </c>
      <c r="N37729">
        <v>39000</v>
      </c>
      <c r="O37729" t="s">
        <v>44</v>
      </c>
      <c r="P37729" s="1">
        <v>40848</v>
      </c>
      <c r="Q37729" t="s">
        <v>35</v>
      </c>
      <c r="R37729" t="s">
        <v>36</v>
      </c>
      <c r="S37729" t="s">
        <v>31</v>
      </c>
      <c r="T37729" t="s">
        <v>38</v>
      </c>
      <c r="U37729" t="s">
        <v>495</v>
      </c>
      <c r="V37729" t="s">
        <v>1141</v>
      </c>
      <c r="W37729" t="s">
        <v>58</v>
      </c>
      <c r="X37729">
        <v>20.71</v>
      </c>
      <c r="Y37729">
        <v>1039849</v>
      </c>
      <c r="Z37729">
        <v>18140</v>
      </c>
      <c r="AA37729">
        <v>4060.329999</v>
      </c>
      <c r="AB37729" s="1">
        <v>41974</v>
      </c>
    </row>
    <row r="37730" spans="1:28" x14ac:dyDescent="0.3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t="s">
        <v>28</v>
      </c>
      <c r="G37730">
        <v>0.1242</v>
      </c>
      <c r="H37730">
        <v>200.5</v>
      </c>
      <c r="I37730" t="s">
        <v>29</v>
      </c>
      <c r="J37730" t="s">
        <v>30</v>
      </c>
      <c r="K37730" t="s">
        <v>72692</v>
      </c>
      <c r="L37730" t="s">
        <v>61</v>
      </c>
      <c r="M37730" t="s">
        <v>33</v>
      </c>
      <c r="N37730">
        <v>37500</v>
      </c>
      <c r="O37730" t="s">
        <v>34</v>
      </c>
      <c r="P37730" s="1">
        <v>40848</v>
      </c>
      <c r="Q37730" t="s">
        <v>35</v>
      </c>
      <c r="R37730" t="s">
        <v>36</v>
      </c>
      <c r="S37730" t="s">
        <v>31</v>
      </c>
      <c r="T37730" t="s">
        <v>38</v>
      </c>
      <c r="U37730" t="s">
        <v>72693</v>
      </c>
      <c r="V37730" t="s">
        <v>32076</v>
      </c>
      <c r="W37730" t="s">
        <v>827</v>
      </c>
      <c r="X37730">
        <v>24.99</v>
      </c>
      <c r="Y37730">
        <v>1039868</v>
      </c>
      <c r="Z37730">
        <v>9053</v>
      </c>
      <c r="AA37730">
        <v>6601.9463589999996</v>
      </c>
      <c r="AB37730" s="1">
        <v>41214</v>
      </c>
    </row>
    <row r="37731" spans="1:28" x14ac:dyDescent="0.3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t="s">
        <v>119</v>
      </c>
      <c r="G37731">
        <v>0.2167</v>
      </c>
      <c r="H37731">
        <v>543.15</v>
      </c>
      <c r="I37731" t="s">
        <v>311</v>
      </c>
      <c r="J37731" t="s">
        <v>518</v>
      </c>
      <c r="K37731" t="s">
        <v>16431</v>
      </c>
      <c r="L37731" t="s">
        <v>53</v>
      </c>
      <c r="M37731" t="s">
        <v>54</v>
      </c>
      <c r="N37731">
        <v>170000</v>
      </c>
      <c r="O37731" t="s">
        <v>34</v>
      </c>
      <c r="P37731" s="1">
        <v>40878</v>
      </c>
      <c r="Q37731" t="s">
        <v>45382</v>
      </c>
      <c r="R37731" t="s">
        <v>36</v>
      </c>
      <c r="S37731" t="s">
        <v>72694</v>
      </c>
      <c r="T37731" t="s">
        <v>105</v>
      </c>
      <c r="U37731" t="s">
        <v>72695</v>
      </c>
      <c r="V37731" t="s">
        <v>398</v>
      </c>
      <c r="W37731" t="s">
        <v>291</v>
      </c>
      <c r="X37731">
        <v>1.61</v>
      </c>
      <c r="Y37731">
        <v>1039887</v>
      </c>
      <c r="Z37731">
        <v>2121</v>
      </c>
      <c r="AA37731">
        <v>28759.91</v>
      </c>
      <c r="AB37731" s="1">
        <v>42491</v>
      </c>
    </row>
    <row r="37732" spans="1:28" x14ac:dyDescent="0.3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t="s">
        <v>119</v>
      </c>
      <c r="G37732">
        <v>0.14269999999999999</v>
      </c>
      <c r="H37732">
        <v>468.17</v>
      </c>
      <c r="I37732" t="s">
        <v>50</v>
      </c>
      <c r="J37732" t="s">
        <v>51</v>
      </c>
      <c r="K37732" t="s">
        <v>9668</v>
      </c>
      <c r="L37732" t="s">
        <v>197</v>
      </c>
      <c r="M37732" t="s">
        <v>73</v>
      </c>
      <c r="N37732">
        <v>40000</v>
      </c>
      <c r="O37732" t="s">
        <v>34</v>
      </c>
      <c r="P37732" s="1">
        <v>40878</v>
      </c>
      <c r="Q37732" t="s">
        <v>35</v>
      </c>
      <c r="R37732" t="s">
        <v>36</v>
      </c>
      <c r="S37732" t="s">
        <v>72696</v>
      </c>
      <c r="T37732" t="s">
        <v>217</v>
      </c>
      <c r="U37732" t="s">
        <v>10492</v>
      </c>
      <c r="V37732" t="s">
        <v>1692</v>
      </c>
      <c r="W37732" t="s">
        <v>41</v>
      </c>
      <c r="X37732">
        <v>0.6</v>
      </c>
      <c r="Y37732">
        <v>1039965</v>
      </c>
      <c r="Z37732">
        <v>816</v>
      </c>
      <c r="AA37732">
        <v>22330.075059999999</v>
      </c>
      <c r="AB37732" s="1">
        <v>41395</v>
      </c>
    </row>
    <row r="37733" spans="1:28" x14ac:dyDescent="0.3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t="s">
        <v>28</v>
      </c>
      <c r="G37733">
        <v>0.1171</v>
      </c>
      <c r="H37733">
        <v>136.44</v>
      </c>
      <c r="I37733" t="s">
        <v>29</v>
      </c>
      <c r="J37733" t="s">
        <v>66</v>
      </c>
      <c r="K37733" t="s">
        <v>72697</v>
      </c>
      <c r="L37733" t="s">
        <v>32</v>
      </c>
      <c r="M37733" t="s">
        <v>33</v>
      </c>
      <c r="N37733">
        <v>25000</v>
      </c>
      <c r="O37733" t="s">
        <v>4091</v>
      </c>
      <c r="P37733" s="1">
        <v>40878</v>
      </c>
      <c r="Q37733" t="s">
        <v>35</v>
      </c>
      <c r="R37733" t="s">
        <v>36</v>
      </c>
      <c r="S37733" t="s">
        <v>31</v>
      </c>
      <c r="T37733" t="s">
        <v>46</v>
      </c>
      <c r="U37733" t="s">
        <v>2313</v>
      </c>
      <c r="V37733" t="s">
        <v>680</v>
      </c>
      <c r="W37733" t="s">
        <v>560</v>
      </c>
      <c r="X37733">
        <v>22.99</v>
      </c>
      <c r="Y37733">
        <v>1039971</v>
      </c>
      <c r="Z37733">
        <v>7460</v>
      </c>
      <c r="AA37733">
        <v>4926.7800029999999</v>
      </c>
      <c r="AB37733" s="1">
        <v>41974</v>
      </c>
    </row>
    <row r="37734" spans="1:28" x14ac:dyDescent="0.3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t="s">
        <v>119</v>
      </c>
      <c r="G37734">
        <v>0.17269999999999999</v>
      </c>
      <c r="H37734">
        <v>324.98</v>
      </c>
      <c r="I37734" t="s">
        <v>81</v>
      </c>
      <c r="J37734" t="s">
        <v>124</v>
      </c>
      <c r="K37734" t="s">
        <v>72698</v>
      </c>
      <c r="L37734" t="s">
        <v>241</v>
      </c>
      <c r="M37734" t="s">
        <v>33</v>
      </c>
      <c r="N37734">
        <v>49920</v>
      </c>
      <c r="O37734" t="s">
        <v>44</v>
      </c>
      <c r="P37734" s="1">
        <v>40878</v>
      </c>
      <c r="Q37734" t="s">
        <v>35</v>
      </c>
      <c r="R37734" t="s">
        <v>36</v>
      </c>
      <c r="S37734" t="s">
        <v>72699</v>
      </c>
      <c r="T37734" t="s">
        <v>46</v>
      </c>
      <c r="U37734" t="s">
        <v>34925</v>
      </c>
      <c r="V37734" t="s">
        <v>973</v>
      </c>
      <c r="W37734" t="s">
        <v>49</v>
      </c>
      <c r="X37734">
        <v>15.31</v>
      </c>
      <c r="Y37734">
        <v>1039975</v>
      </c>
      <c r="Z37734">
        <v>17478</v>
      </c>
      <c r="AA37734">
        <v>14439.656209999999</v>
      </c>
      <c r="AB37734" s="1">
        <v>41153</v>
      </c>
    </row>
    <row r="37735" spans="1:28" x14ac:dyDescent="0.3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t="s">
        <v>119</v>
      </c>
      <c r="G37735">
        <v>0.1171</v>
      </c>
      <c r="H37735">
        <v>331.48</v>
      </c>
      <c r="I37735" t="s">
        <v>29</v>
      </c>
      <c r="J37735" t="s">
        <v>66</v>
      </c>
      <c r="K37735" t="s">
        <v>72700</v>
      </c>
      <c r="L37735" t="s">
        <v>53</v>
      </c>
      <c r="M37735" t="s">
        <v>73</v>
      </c>
      <c r="N37735">
        <v>72000</v>
      </c>
      <c r="O37735" t="s">
        <v>34</v>
      </c>
      <c r="P37735" s="1">
        <v>40878</v>
      </c>
      <c r="Q37735" t="s">
        <v>45382</v>
      </c>
      <c r="R37735" t="s">
        <v>36</v>
      </c>
      <c r="S37735" t="s">
        <v>72701</v>
      </c>
      <c r="T37735" t="s">
        <v>38</v>
      </c>
      <c r="U37735" t="s">
        <v>495</v>
      </c>
      <c r="V37735" t="s">
        <v>22751</v>
      </c>
      <c r="W37735" t="s">
        <v>612</v>
      </c>
      <c r="X37735">
        <v>26.48</v>
      </c>
      <c r="Y37735">
        <v>1039993</v>
      </c>
      <c r="Z37735">
        <v>10982</v>
      </c>
      <c r="AA37735">
        <v>17546.34</v>
      </c>
      <c r="AB37735" s="1">
        <v>42491</v>
      </c>
    </row>
    <row r="37736" spans="1:28" x14ac:dyDescent="0.3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t="s">
        <v>28</v>
      </c>
      <c r="G37736">
        <v>0.1242</v>
      </c>
      <c r="H37736">
        <v>334.16</v>
      </c>
      <c r="I37736" t="s">
        <v>29</v>
      </c>
      <c r="J37736" t="s">
        <v>30</v>
      </c>
      <c r="K37736" t="s">
        <v>64159</v>
      </c>
      <c r="L37736" t="s">
        <v>68</v>
      </c>
      <c r="M37736" t="s">
        <v>33</v>
      </c>
      <c r="N37736">
        <v>65000</v>
      </c>
      <c r="O37736" t="s">
        <v>44</v>
      </c>
      <c r="P37736" s="1">
        <v>40848</v>
      </c>
      <c r="Q37736" t="s">
        <v>35</v>
      </c>
      <c r="R37736" t="s">
        <v>36</v>
      </c>
      <c r="S37736" t="s">
        <v>72702</v>
      </c>
      <c r="T37736" t="s">
        <v>38</v>
      </c>
      <c r="U37736" t="s">
        <v>194</v>
      </c>
      <c r="V37736" t="s">
        <v>382</v>
      </c>
      <c r="W37736" t="s">
        <v>89</v>
      </c>
      <c r="X37736">
        <v>19.86</v>
      </c>
      <c r="Y37736">
        <v>1040000</v>
      </c>
      <c r="Z37736">
        <v>17700</v>
      </c>
      <c r="AA37736">
        <v>12029.44225</v>
      </c>
      <c r="AB37736" s="1">
        <v>41974</v>
      </c>
    </row>
    <row r="37737" spans="1:28" x14ac:dyDescent="0.3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t="s">
        <v>119</v>
      </c>
      <c r="G37737">
        <v>0.14649999999999999</v>
      </c>
      <c r="H37737">
        <v>472.14</v>
      </c>
      <c r="I37737" t="s">
        <v>50</v>
      </c>
      <c r="J37737" t="s">
        <v>59</v>
      </c>
      <c r="K37737" t="s">
        <v>72703</v>
      </c>
      <c r="L37737" t="s">
        <v>92</v>
      </c>
      <c r="M37737" t="s">
        <v>33</v>
      </c>
      <c r="N37737">
        <v>48000</v>
      </c>
      <c r="O37737" t="s">
        <v>4091</v>
      </c>
      <c r="P37737" s="1">
        <v>40878</v>
      </c>
      <c r="Q37737" t="s">
        <v>35</v>
      </c>
      <c r="R37737" t="s">
        <v>36</v>
      </c>
      <c r="S37737" t="s">
        <v>31</v>
      </c>
      <c r="T37737" t="s">
        <v>38</v>
      </c>
      <c r="U37737" t="s">
        <v>194</v>
      </c>
      <c r="V37737" t="s">
        <v>3070</v>
      </c>
      <c r="W37737" t="s">
        <v>291</v>
      </c>
      <c r="X37737">
        <v>12.65</v>
      </c>
      <c r="Y37737">
        <v>1040028</v>
      </c>
      <c r="Z37737">
        <v>20817</v>
      </c>
      <c r="AA37737">
        <v>27705.05</v>
      </c>
      <c r="AB37737" s="1">
        <v>42248</v>
      </c>
    </row>
    <row r="37738" spans="1:28" x14ac:dyDescent="0.3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t="s">
        <v>28</v>
      </c>
      <c r="G37738">
        <v>0.12690000000000001</v>
      </c>
      <c r="H37738">
        <v>805.08</v>
      </c>
      <c r="I37738" t="s">
        <v>29</v>
      </c>
      <c r="J37738" t="s">
        <v>42</v>
      </c>
      <c r="K37738" t="s">
        <v>72704</v>
      </c>
      <c r="L37738" t="s">
        <v>84</v>
      </c>
      <c r="M37738" t="s">
        <v>33</v>
      </c>
      <c r="N37738">
        <v>100450</v>
      </c>
      <c r="O37738" t="s">
        <v>34</v>
      </c>
      <c r="P37738" s="1">
        <v>40878</v>
      </c>
      <c r="Q37738" t="s">
        <v>35</v>
      </c>
      <c r="R37738" t="s">
        <v>36</v>
      </c>
      <c r="S37738" t="s">
        <v>72705</v>
      </c>
      <c r="T37738" t="s">
        <v>46</v>
      </c>
      <c r="U37738" t="s">
        <v>991</v>
      </c>
      <c r="V37738" t="s">
        <v>1324</v>
      </c>
      <c r="W37738" t="s">
        <v>58</v>
      </c>
      <c r="X37738">
        <v>23.13</v>
      </c>
      <c r="Y37738">
        <v>1040029</v>
      </c>
      <c r="Z37738">
        <v>33187</v>
      </c>
      <c r="AA37738">
        <v>28982.70307</v>
      </c>
      <c r="AB37738" s="1">
        <v>41974</v>
      </c>
    </row>
    <row r="37739" spans="1:28" x14ac:dyDescent="0.3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t="s">
        <v>28</v>
      </c>
      <c r="G37739">
        <v>0.1242</v>
      </c>
      <c r="H37739">
        <v>400.99</v>
      </c>
      <c r="I37739" t="s">
        <v>29</v>
      </c>
      <c r="J37739" t="s">
        <v>30</v>
      </c>
      <c r="K37739" t="s">
        <v>72706</v>
      </c>
      <c r="L37739" t="s">
        <v>61</v>
      </c>
      <c r="M37739" t="s">
        <v>73</v>
      </c>
      <c r="N37739">
        <v>77000</v>
      </c>
      <c r="O37739" t="s">
        <v>44</v>
      </c>
      <c r="P37739" s="1">
        <v>40848</v>
      </c>
      <c r="Q37739" t="s">
        <v>35</v>
      </c>
      <c r="R37739" t="s">
        <v>36</v>
      </c>
      <c r="S37739" t="s">
        <v>31</v>
      </c>
      <c r="T37739" t="s">
        <v>38</v>
      </c>
      <c r="U37739" t="s">
        <v>1563</v>
      </c>
      <c r="V37739" t="s">
        <v>1600</v>
      </c>
      <c r="W37739" t="s">
        <v>178</v>
      </c>
      <c r="X37739">
        <v>9.69</v>
      </c>
      <c r="Y37739">
        <v>1040032</v>
      </c>
      <c r="Z37739">
        <v>24005</v>
      </c>
      <c r="AA37739">
        <v>14435.3454</v>
      </c>
      <c r="AB37739" s="1">
        <v>41974</v>
      </c>
    </row>
    <row r="37740" spans="1:28" x14ac:dyDescent="0.3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t="s">
        <v>28</v>
      </c>
      <c r="G37740">
        <v>0.1242</v>
      </c>
      <c r="H37740">
        <v>568.05999999999995</v>
      </c>
      <c r="I37740" t="s">
        <v>29</v>
      </c>
      <c r="J37740" t="s">
        <v>30</v>
      </c>
      <c r="K37740" t="s">
        <v>23718</v>
      </c>
      <c r="L37740" t="s">
        <v>61</v>
      </c>
      <c r="M37740" t="s">
        <v>73</v>
      </c>
      <c r="N37740">
        <v>50000</v>
      </c>
      <c r="O37740" t="s">
        <v>4091</v>
      </c>
      <c r="P37740" s="1">
        <v>40878</v>
      </c>
      <c r="Q37740" t="s">
        <v>35</v>
      </c>
      <c r="R37740" t="s">
        <v>36</v>
      </c>
      <c r="S37740" t="s">
        <v>72707</v>
      </c>
      <c r="T37740" t="s">
        <v>38</v>
      </c>
      <c r="U37740" t="s">
        <v>194</v>
      </c>
      <c r="V37740" t="s">
        <v>726</v>
      </c>
      <c r="W37740" t="s">
        <v>291</v>
      </c>
      <c r="X37740">
        <v>13.94</v>
      </c>
      <c r="Y37740">
        <v>1040037</v>
      </c>
      <c r="Z37740">
        <v>11386</v>
      </c>
      <c r="AA37740">
        <v>20245.58194</v>
      </c>
      <c r="AB37740" s="1">
        <v>41730</v>
      </c>
    </row>
    <row r="37741" spans="1:28" x14ac:dyDescent="0.3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t="s">
        <v>119</v>
      </c>
      <c r="G37741">
        <v>0.16769999999999999</v>
      </c>
      <c r="H37741">
        <v>267.08</v>
      </c>
      <c r="I37741" t="s">
        <v>81</v>
      </c>
      <c r="J37741" t="s">
        <v>82</v>
      </c>
      <c r="K37741" t="s">
        <v>3453</v>
      </c>
      <c r="L37741" t="s">
        <v>170</v>
      </c>
      <c r="M37741" t="s">
        <v>33</v>
      </c>
      <c r="N37741">
        <v>23000</v>
      </c>
      <c r="O37741" t="s">
        <v>34</v>
      </c>
      <c r="P37741" s="1">
        <v>40878</v>
      </c>
      <c r="Q37741" t="s">
        <v>35</v>
      </c>
      <c r="R37741" t="s">
        <v>36</v>
      </c>
      <c r="S37741" t="s">
        <v>31</v>
      </c>
      <c r="T37741" t="s">
        <v>38</v>
      </c>
      <c r="U37741" t="s">
        <v>8080</v>
      </c>
      <c r="V37741" t="s">
        <v>3456</v>
      </c>
      <c r="W37741" t="s">
        <v>58</v>
      </c>
      <c r="X37741">
        <v>11.22</v>
      </c>
      <c r="Y37741">
        <v>1040053</v>
      </c>
      <c r="Z37741">
        <v>9952</v>
      </c>
      <c r="AA37741">
        <v>11960.697749999999</v>
      </c>
      <c r="AB37741" s="1">
        <v>41122</v>
      </c>
    </row>
    <row r="37742" spans="1:28" x14ac:dyDescent="0.3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t="s">
        <v>28</v>
      </c>
      <c r="G37742">
        <v>7.51E-2</v>
      </c>
      <c r="H37742">
        <v>373.33</v>
      </c>
      <c r="I37742" t="s">
        <v>77</v>
      </c>
      <c r="J37742" t="s">
        <v>135</v>
      </c>
      <c r="K37742" t="s">
        <v>25541</v>
      </c>
      <c r="L37742" t="s">
        <v>227</v>
      </c>
      <c r="M37742" t="s">
        <v>73</v>
      </c>
      <c r="N37742">
        <v>74000</v>
      </c>
      <c r="O37742" t="s">
        <v>44</v>
      </c>
      <c r="P37742" s="1">
        <v>40878</v>
      </c>
      <c r="Q37742" t="s">
        <v>35</v>
      </c>
      <c r="R37742" t="s">
        <v>36</v>
      </c>
      <c r="S37742" t="s">
        <v>72708</v>
      </c>
      <c r="T37742" t="s">
        <v>38</v>
      </c>
      <c r="U37742" t="s">
        <v>72709</v>
      </c>
      <c r="V37742" t="s">
        <v>239</v>
      </c>
      <c r="W37742" t="s">
        <v>235</v>
      </c>
      <c r="X37742">
        <v>15.41</v>
      </c>
      <c r="Y37742">
        <v>1040070</v>
      </c>
      <c r="Z37742">
        <v>5983</v>
      </c>
      <c r="AA37742">
        <v>12626.38702</v>
      </c>
      <c r="AB37742" s="1">
        <v>41214</v>
      </c>
    </row>
    <row r="37743" spans="1:28" x14ac:dyDescent="0.3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t="s">
        <v>28</v>
      </c>
      <c r="G37743">
        <v>0.1171</v>
      </c>
      <c r="H37743">
        <v>595.37</v>
      </c>
      <c r="I37743" t="s">
        <v>29</v>
      </c>
      <c r="J37743" t="s">
        <v>66</v>
      </c>
      <c r="K37743" t="s">
        <v>72710</v>
      </c>
      <c r="L37743" t="s">
        <v>170</v>
      </c>
      <c r="M37743" t="s">
        <v>73</v>
      </c>
      <c r="N37743">
        <v>52000</v>
      </c>
      <c r="O37743" t="s">
        <v>34</v>
      </c>
      <c r="P37743" s="1">
        <v>40878</v>
      </c>
      <c r="Q37743" t="s">
        <v>35</v>
      </c>
      <c r="R37743" t="s">
        <v>36</v>
      </c>
      <c r="S37743" t="s">
        <v>31</v>
      </c>
      <c r="T37743" t="s">
        <v>105</v>
      </c>
      <c r="U37743" t="s">
        <v>72711</v>
      </c>
      <c r="V37743" t="s">
        <v>1324</v>
      </c>
      <c r="W37743" t="s">
        <v>58</v>
      </c>
      <c r="X37743">
        <v>7.45</v>
      </c>
      <c r="Y37743">
        <v>1040095</v>
      </c>
      <c r="Z37743">
        <v>3411</v>
      </c>
      <c r="AA37743">
        <v>21433.21141</v>
      </c>
      <c r="AB37743" s="1">
        <v>41974</v>
      </c>
    </row>
    <row r="37744" spans="1:28" x14ac:dyDescent="0.3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t="s">
        <v>28</v>
      </c>
      <c r="G37744">
        <v>0.1065</v>
      </c>
      <c r="H37744">
        <v>1140.07</v>
      </c>
      <c r="I37744" t="s">
        <v>29</v>
      </c>
      <c r="J37744" t="s">
        <v>202</v>
      </c>
      <c r="K37744" t="s">
        <v>72712</v>
      </c>
      <c r="L37744" t="s">
        <v>68</v>
      </c>
      <c r="M37744" t="s">
        <v>73</v>
      </c>
      <c r="N37744">
        <v>112800</v>
      </c>
      <c r="O37744" t="s">
        <v>34</v>
      </c>
      <c r="P37744" s="1">
        <v>40878</v>
      </c>
      <c r="Q37744" t="s">
        <v>35</v>
      </c>
      <c r="R37744" t="s">
        <v>36</v>
      </c>
      <c r="S37744" t="s">
        <v>72713</v>
      </c>
      <c r="T37744" t="s">
        <v>38</v>
      </c>
      <c r="U37744" t="s">
        <v>1095</v>
      </c>
      <c r="V37744" t="s">
        <v>7267</v>
      </c>
      <c r="W37744" t="s">
        <v>49</v>
      </c>
      <c r="X37744">
        <v>14.35</v>
      </c>
      <c r="Y37744">
        <v>1040112</v>
      </c>
      <c r="Z37744">
        <v>38121</v>
      </c>
      <c r="AA37744">
        <v>40834.675710000003</v>
      </c>
      <c r="AB37744" s="1">
        <v>41791</v>
      </c>
    </row>
    <row r="37745" spans="1:28" x14ac:dyDescent="0.3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t="s">
        <v>119</v>
      </c>
      <c r="G37745">
        <v>0.12690000000000001</v>
      </c>
      <c r="H37745">
        <v>790.82</v>
      </c>
      <c r="I37745" t="s">
        <v>29</v>
      </c>
      <c r="J37745" t="s">
        <v>42</v>
      </c>
      <c r="K37745" t="s">
        <v>2073</v>
      </c>
      <c r="L37745" t="s">
        <v>53</v>
      </c>
      <c r="M37745" t="s">
        <v>33</v>
      </c>
      <c r="N37745">
        <v>102000</v>
      </c>
      <c r="O37745" t="s">
        <v>34</v>
      </c>
      <c r="P37745" s="1">
        <v>40878</v>
      </c>
      <c r="Q37745" t="s">
        <v>45382</v>
      </c>
      <c r="R37745" t="s">
        <v>36</v>
      </c>
      <c r="S37745" t="s">
        <v>72714</v>
      </c>
      <c r="T37745" t="s">
        <v>38</v>
      </c>
      <c r="U37745" t="s">
        <v>315</v>
      </c>
      <c r="V37745" t="s">
        <v>2076</v>
      </c>
      <c r="W37745" t="s">
        <v>41</v>
      </c>
      <c r="X37745">
        <v>16.579999999999998</v>
      </c>
      <c r="Y37745">
        <v>1040115</v>
      </c>
      <c r="Z37745">
        <v>26563</v>
      </c>
      <c r="AA37745">
        <v>41884.6</v>
      </c>
      <c r="AB37745" s="1">
        <v>42491</v>
      </c>
    </row>
    <row r="37746" spans="1:28" x14ac:dyDescent="0.3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t="s">
        <v>28</v>
      </c>
      <c r="G37746">
        <v>0.1171</v>
      </c>
      <c r="H37746">
        <v>330.76</v>
      </c>
      <c r="I37746" t="s">
        <v>29</v>
      </c>
      <c r="J37746" t="s">
        <v>66</v>
      </c>
      <c r="K37746" t="s">
        <v>72715</v>
      </c>
      <c r="L37746" t="s">
        <v>170</v>
      </c>
      <c r="M37746" t="s">
        <v>33</v>
      </c>
      <c r="N37746">
        <v>60000</v>
      </c>
      <c r="O37746" t="s">
        <v>44</v>
      </c>
      <c r="P37746" s="1">
        <v>40848</v>
      </c>
      <c r="Q37746" t="s">
        <v>35</v>
      </c>
      <c r="R37746" t="s">
        <v>36</v>
      </c>
      <c r="S37746" t="s">
        <v>31</v>
      </c>
      <c r="T37746" t="s">
        <v>46</v>
      </c>
      <c r="U37746" t="s">
        <v>72716</v>
      </c>
      <c r="V37746" t="s">
        <v>527</v>
      </c>
      <c r="W37746" t="s">
        <v>183</v>
      </c>
      <c r="X37746">
        <v>12.16</v>
      </c>
      <c r="Y37746">
        <v>1040121</v>
      </c>
      <c r="Z37746">
        <v>7767</v>
      </c>
      <c r="AA37746">
        <v>11907.347320000001</v>
      </c>
      <c r="AB37746" s="1">
        <v>41974</v>
      </c>
    </row>
    <row r="37747" spans="1:28" x14ac:dyDescent="0.3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t="s">
        <v>28</v>
      </c>
      <c r="G37747">
        <v>9.9099999999999994E-2</v>
      </c>
      <c r="H37747">
        <v>386.7</v>
      </c>
      <c r="I37747" t="s">
        <v>29</v>
      </c>
      <c r="J37747" t="s">
        <v>90</v>
      </c>
      <c r="K37747" t="s">
        <v>41801</v>
      </c>
      <c r="L37747" t="s">
        <v>197</v>
      </c>
      <c r="M37747" t="s">
        <v>73</v>
      </c>
      <c r="N37747">
        <v>75000</v>
      </c>
      <c r="O37747" t="s">
        <v>44</v>
      </c>
      <c r="P37747" s="1">
        <v>40848</v>
      </c>
      <c r="Q37747" t="s">
        <v>35</v>
      </c>
      <c r="R37747" t="s">
        <v>36</v>
      </c>
      <c r="S37747" t="s">
        <v>31</v>
      </c>
      <c r="T37747" t="s">
        <v>38</v>
      </c>
      <c r="U37747" t="s">
        <v>1420</v>
      </c>
      <c r="V37747" t="s">
        <v>1593</v>
      </c>
      <c r="W37747" t="s">
        <v>41</v>
      </c>
      <c r="X37747">
        <v>3.38</v>
      </c>
      <c r="Y37747">
        <v>1040142</v>
      </c>
      <c r="Z37747">
        <v>14847</v>
      </c>
      <c r="AA37747">
        <v>13457.797920000001</v>
      </c>
      <c r="AB37747" s="1">
        <v>41456</v>
      </c>
    </row>
    <row r="37748" spans="1:28" x14ac:dyDescent="0.3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t="s">
        <v>28</v>
      </c>
      <c r="G37748">
        <v>0.16769999999999999</v>
      </c>
      <c r="H37748">
        <v>355.39</v>
      </c>
      <c r="I37748" t="s">
        <v>81</v>
      </c>
      <c r="J37748" t="s">
        <v>82</v>
      </c>
      <c r="K37748" t="s">
        <v>52985</v>
      </c>
      <c r="L37748" t="s">
        <v>137</v>
      </c>
      <c r="M37748" t="s">
        <v>73</v>
      </c>
      <c r="N37748">
        <v>77000</v>
      </c>
      <c r="O37748" t="s">
        <v>44</v>
      </c>
      <c r="P37748" s="1">
        <v>40848</v>
      </c>
      <c r="Q37748" t="s">
        <v>35</v>
      </c>
      <c r="R37748" t="s">
        <v>36</v>
      </c>
      <c r="S37748" t="s">
        <v>31</v>
      </c>
      <c r="T37748" t="s">
        <v>38</v>
      </c>
      <c r="U37748" t="s">
        <v>214</v>
      </c>
      <c r="V37748" t="s">
        <v>157</v>
      </c>
      <c r="W37748" t="s">
        <v>158</v>
      </c>
      <c r="X37748">
        <v>11.13</v>
      </c>
      <c r="Y37748">
        <v>1040144</v>
      </c>
      <c r="Z37748">
        <v>27998</v>
      </c>
      <c r="AA37748">
        <v>11031.309429999999</v>
      </c>
      <c r="AB37748" s="1">
        <v>41153</v>
      </c>
    </row>
    <row r="37749" spans="1:28" x14ac:dyDescent="0.3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t="s">
        <v>28</v>
      </c>
      <c r="G37749">
        <v>0.13489999999999999</v>
      </c>
      <c r="H37749">
        <v>593.79</v>
      </c>
      <c r="I37749" t="s">
        <v>50</v>
      </c>
      <c r="J37749" t="s">
        <v>146</v>
      </c>
      <c r="K37749" t="s">
        <v>72717</v>
      </c>
      <c r="L37749" t="s">
        <v>92</v>
      </c>
      <c r="M37749" t="s">
        <v>33</v>
      </c>
      <c r="N37749">
        <v>58000</v>
      </c>
      <c r="O37749" t="s">
        <v>44</v>
      </c>
      <c r="P37749" s="1">
        <v>40848</v>
      </c>
      <c r="Q37749" t="s">
        <v>35</v>
      </c>
      <c r="R37749" t="s">
        <v>36</v>
      </c>
      <c r="S37749" t="s">
        <v>31</v>
      </c>
      <c r="T37749" t="s">
        <v>46</v>
      </c>
      <c r="U37749" t="s">
        <v>46</v>
      </c>
      <c r="V37749" t="s">
        <v>157</v>
      </c>
      <c r="W37749" t="s">
        <v>158</v>
      </c>
      <c r="X37749">
        <v>10.97</v>
      </c>
      <c r="Y37749">
        <v>1040151</v>
      </c>
      <c r="Z37749">
        <v>18564</v>
      </c>
      <c r="AA37749">
        <v>21376.126540000001</v>
      </c>
      <c r="AB37749" s="1">
        <v>41974</v>
      </c>
    </row>
    <row r="37750" spans="1:28" x14ac:dyDescent="0.3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t="s">
        <v>28</v>
      </c>
      <c r="G37750">
        <v>0.1171</v>
      </c>
      <c r="H37750">
        <v>231.54</v>
      </c>
      <c r="I37750" t="s">
        <v>29</v>
      </c>
      <c r="J37750" t="s">
        <v>66</v>
      </c>
      <c r="K37750" t="s">
        <v>31</v>
      </c>
      <c r="L37750" t="s">
        <v>170</v>
      </c>
      <c r="M37750" t="s">
        <v>33</v>
      </c>
      <c r="N37750">
        <v>75000</v>
      </c>
      <c r="O37750" t="s">
        <v>4091</v>
      </c>
      <c r="P37750" s="1">
        <v>40878</v>
      </c>
      <c r="Q37750" t="s">
        <v>35</v>
      </c>
      <c r="R37750" t="s">
        <v>36</v>
      </c>
      <c r="S37750" t="s">
        <v>31</v>
      </c>
      <c r="T37750" t="s">
        <v>38</v>
      </c>
      <c r="U37750" t="s">
        <v>315</v>
      </c>
      <c r="V37750" t="s">
        <v>123</v>
      </c>
      <c r="W37750" t="s">
        <v>41</v>
      </c>
      <c r="X37750">
        <v>15.57</v>
      </c>
      <c r="Y37750">
        <v>1040154</v>
      </c>
      <c r="Z37750">
        <v>22196</v>
      </c>
      <c r="AA37750">
        <v>8335.0900020000008</v>
      </c>
      <c r="AB37750" s="1">
        <v>42005</v>
      </c>
    </row>
    <row r="37751" spans="1:28" x14ac:dyDescent="0.3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t="s">
        <v>28</v>
      </c>
      <c r="G37751">
        <v>0.13489999999999999</v>
      </c>
      <c r="H37751">
        <v>377.48</v>
      </c>
      <c r="I37751" t="s">
        <v>50</v>
      </c>
      <c r="J37751" t="s">
        <v>146</v>
      </c>
      <c r="K37751" t="s">
        <v>72718</v>
      </c>
      <c r="L37751" t="s">
        <v>197</v>
      </c>
      <c r="M37751" t="s">
        <v>73</v>
      </c>
      <c r="N37751">
        <v>75000</v>
      </c>
      <c r="O37751" t="s">
        <v>44</v>
      </c>
      <c r="P37751" s="1">
        <v>40848</v>
      </c>
      <c r="Q37751" t="s">
        <v>35</v>
      </c>
      <c r="R37751" t="s">
        <v>36</v>
      </c>
      <c r="S37751" t="s">
        <v>72719</v>
      </c>
      <c r="T37751" t="s">
        <v>38</v>
      </c>
      <c r="U37751" t="s">
        <v>72720</v>
      </c>
      <c r="V37751" t="s">
        <v>3517</v>
      </c>
      <c r="W37751" t="s">
        <v>1103</v>
      </c>
      <c r="X37751">
        <v>15.63</v>
      </c>
      <c r="Y37751">
        <v>1040170</v>
      </c>
      <c r="Z37751">
        <v>5797</v>
      </c>
      <c r="AA37751">
        <v>13589.11536</v>
      </c>
      <c r="AB37751" s="1">
        <v>41974</v>
      </c>
    </row>
    <row r="37752" spans="1:28" x14ac:dyDescent="0.3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t="s">
        <v>28</v>
      </c>
      <c r="G37752">
        <v>0.1242</v>
      </c>
      <c r="H37752">
        <v>200.5</v>
      </c>
      <c r="I37752" t="s">
        <v>29</v>
      </c>
      <c r="J37752" t="s">
        <v>30</v>
      </c>
      <c r="K37752" t="s">
        <v>72721</v>
      </c>
      <c r="L37752" t="s">
        <v>197</v>
      </c>
      <c r="M37752" t="s">
        <v>33</v>
      </c>
      <c r="N37752">
        <v>30000</v>
      </c>
      <c r="O37752" t="s">
        <v>4091</v>
      </c>
      <c r="P37752" s="1">
        <v>40878</v>
      </c>
      <c r="Q37752" t="s">
        <v>35</v>
      </c>
      <c r="R37752" t="s">
        <v>36</v>
      </c>
      <c r="S37752" t="s">
        <v>72722</v>
      </c>
      <c r="T37752" t="s">
        <v>46</v>
      </c>
      <c r="U37752" t="s">
        <v>13140</v>
      </c>
      <c r="V37752" t="s">
        <v>247</v>
      </c>
      <c r="W37752" t="s">
        <v>248</v>
      </c>
      <c r="X37752">
        <v>7.2</v>
      </c>
      <c r="Y37752">
        <v>1040188</v>
      </c>
      <c r="Z37752">
        <v>5802</v>
      </c>
      <c r="AA37752">
        <v>6691.5518679999996</v>
      </c>
      <c r="AB37752" s="1">
        <v>41275</v>
      </c>
    </row>
    <row r="37753" spans="1:28" x14ac:dyDescent="0.3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t="s">
        <v>119</v>
      </c>
      <c r="G37753">
        <v>0.2089</v>
      </c>
      <c r="H37753">
        <v>593.82000000000005</v>
      </c>
      <c r="I37753" t="s">
        <v>311</v>
      </c>
      <c r="J37753" t="s">
        <v>383</v>
      </c>
      <c r="K37753" t="s">
        <v>14616</v>
      </c>
      <c r="L37753" t="s">
        <v>197</v>
      </c>
      <c r="M37753" t="s">
        <v>33</v>
      </c>
      <c r="N37753">
        <v>63000</v>
      </c>
      <c r="O37753" t="s">
        <v>34</v>
      </c>
      <c r="P37753" s="1">
        <v>40878</v>
      </c>
      <c r="Q37753" t="s">
        <v>85</v>
      </c>
      <c r="R37753" t="s">
        <v>36</v>
      </c>
      <c r="S37753" t="s">
        <v>72723</v>
      </c>
      <c r="T37753" t="s">
        <v>38</v>
      </c>
      <c r="U37753" t="s">
        <v>53190</v>
      </c>
      <c r="V37753" t="s">
        <v>7301</v>
      </c>
      <c r="W37753" t="s">
        <v>142</v>
      </c>
      <c r="X37753">
        <v>6.27</v>
      </c>
      <c r="Y37753">
        <v>1040196</v>
      </c>
      <c r="Z37753">
        <v>7077</v>
      </c>
      <c r="AA37753">
        <v>4280.04</v>
      </c>
      <c r="AB37753" s="1">
        <v>41061</v>
      </c>
    </row>
    <row r="37754" spans="1:28" x14ac:dyDescent="0.3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t="s">
        <v>119</v>
      </c>
      <c r="G37754">
        <v>0.22059999999999999</v>
      </c>
      <c r="H37754">
        <v>829.6</v>
      </c>
      <c r="I37754" t="s">
        <v>311</v>
      </c>
      <c r="J37754" t="s">
        <v>312</v>
      </c>
      <c r="K37754" t="s">
        <v>72724</v>
      </c>
      <c r="L37754" t="s">
        <v>92</v>
      </c>
      <c r="M37754" t="s">
        <v>73</v>
      </c>
      <c r="N37754">
        <v>80000</v>
      </c>
      <c r="O37754" t="s">
        <v>34</v>
      </c>
      <c r="P37754" s="1">
        <v>40878</v>
      </c>
      <c r="Q37754" t="s">
        <v>35</v>
      </c>
      <c r="R37754" t="s">
        <v>36</v>
      </c>
      <c r="S37754" t="s">
        <v>72725</v>
      </c>
      <c r="T37754" t="s">
        <v>46</v>
      </c>
      <c r="U37754" t="s">
        <v>991</v>
      </c>
      <c r="V37754" t="s">
        <v>33436</v>
      </c>
      <c r="W37754" t="s">
        <v>201</v>
      </c>
      <c r="X37754">
        <v>14.7</v>
      </c>
      <c r="Y37754">
        <v>1040199</v>
      </c>
      <c r="Z37754">
        <v>16375</v>
      </c>
      <c r="AA37754">
        <v>42014.750910000002</v>
      </c>
      <c r="AB37754" s="1">
        <v>41640</v>
      </c>
    </row>
    <row r="37755" spans="1:28" x14ac:dyDescent="0.3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t="s">
        <v>119</v>
      </c>
      <c r="G37755">
        <v>0.1065</v>
      </c>
      <c r="H37755">
        <v>517.64</v>
      </c>
      <c r="I37755" t="s">
        <v>29</v>
      </c>
      <c r="J37755" t="s">
        <v>202</v>
      </c>
      <c r="K37755" t="s">
        <v>72726</v>
      </c>
      <c r="L37755" t="s">
        <v>241</v>
      </c>
      <c r="M37755" t="s">
        <v>73</v>
      </c>
      <c r="N37755">
        <v>200000</v>
      </c>
      <c r="O37755" t="s">
        <v>34</v>
      </c>
      <c r="P37755" s="1">
        <v>40878</v>
      </c>
      <c r="Q37755" t="s">
        <v>35</v>
      </c>
      <c r="R37755" t="s">
        <v>36</v>
      </c>
      <c r="S37755" t="s">
        <v>72727</v>
      </c>
      <c r="T37755" t="s">
        <v>175</v>
      </c>
      <c r="U37755" t="s">
        <v>2143</v>
      </c>
      <c r="V37755" t="s">
        <v>1743</v>
      </c>
      <c r="W37755" t="s">
        <v>65</v>
      </c>
      <c r="X37755">
        <v>4.13</v>
      </c>
      <c r="Y37755">
        <v>1040205</v>
      </c>
      <c r="Z37755">
        <v>11945</v>
      </c>
      <c r="AA37755">
        <v>29571.223129999998</v>
      </c>
      <c r="AB37755" s="1">
        <v>41913</v>
      </c>
    </row>
    <row r="37756" spans="1:28" x14ac:dyDescent="0.3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t="s">
        <v>28</v>
      </c>
      <c r="G37756">
        <v>0.15959999999999999</v>
      </c>
      <c r="H37756">
        <v>87.85</v>
      </c>
      <c r="I37756" t="s">
        <v>50</v>
      </c>
      <c r="J37756" t="s">
        <v>72</v>
      </c>
      <c r="K37756" t="s">
        <v>72728</v>
      </c>
      <c r="L37756" t="s">
        <v>53</v>
      </c>
      <c r="M37756" t="s">
        <v>73</v>
      </c>
      <c r="N37756">
        <v>98480</v>
      </c>
      <c r="O37756" t="s">
        <v>4091</v>
      </c>
      <c r="P37756" s="1">
        <v>40848</v>
      </c>
      <c r="Q37756" t="s">
        <v>35</v>
      </c>
      <c r="R37756" t="s">
        <v>36</v>
      </c>
      <c r="S37756" t="s">
        <v>31</v>
      </c>
      <c r="T37756" t="s">
        <v>38</v>
      </c>
      <c r="U37756" t="s">
        <v>315</v>
      </c>
      <c r="V37756" t="s">
        <v>6527</v>
      </c>
      <c r="W37756" t="s">
        <v>1525</v>
      </c>
      <c r="X37756">
        <v>20.61</v>
      </c>
      <c r="Y37756">
        <v>1040232</v>
      </c>
      <c r="Z37756">
        <v>26122</v>
      </c>
      <c r="AA37756">
        <v>3162.289538</v>
      </c>
      <c r="AB37756" s="1">
        <v>41974</v>
      </c>
    </row>
    <row r="37757" spans="1:28" x14ac:dyDescent="0.3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t="s">
        <v>119</v>
      </c>
      <c r="G37757">
        <v>0.13489999999999999</v>
      </c>
      <c r="H37757">
        <v>345.08</v>
      </c>
      <c r="I37757" t="s">
        <v>50</v>
      </c>
      <c r="J37757" t="s">
        <v>146</v>
      </c>
      <c r="K37757" t="s">
        <v>72729</v>
      </c>
      <c r="L37757" t="s">
        <v>53</v>
      </c>
      <c r="M37757" t="s">
        <v>73</v>
      </c>
      <c r="N37757">
        <v>54000</v>
      </c>
      <c r="O37757" t="s">
        <v>44</v>
      </c>
      <c r="P37757" s="1">
        <v>40878</v>
      </c>
      <c r="Q37757" t="s">
        <v>35</v>
      </c>
      <c r="R37757" t="s">
        <v>36</v>
      </c>
      <c r="S37757" t="s">
        <v>72730</v>
      </c>
      <c r="T37757" t="s">
        <v>38</v>
      </c>
      <c r="U37757" t="s">
        <v>495</v>
      </c>
      <c r="V37757" t="s">
        <v>2772</v>
      </c>
      <c r="W37757" t="s">
        <v>574</v>
      </c>
      <c r="X37757">
        <v>21.6</v>
      </c>
      <c r="Y37757">
        <v>1040234</v>
      </c>
      <c r="Z37757">
        <v>22800</v>
      </c>
      <c r="AA37757">
        <v>16742.23934</v>
      </c>
      <c r="AB37757" s="1">
        <v>41214</v>
      </c>
    </row>
    <row r="37758" spans="1:28" x14ac:dyDescent="0.3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t="s">
        <v>119</v>
      </c>
      <c r="G37758">
        <v>0.2167</v>
      </c>
      <c r="H37758">
        <v>219.46</v>
      </c>
      <c r="I37758" t="s">
        <v>311</v>
      </c>
      <c r="J37758" t="s">
        <v>518</v>
      </c>
      <c r="K37758" t="s">
        <v>46016</v>
      </c>
      <c r="L37758" t="s">
        <v>197</v>
      </c>
      <c r="M37758" t="s">
        <v>33</v>
      </c>
      <c r="N37758">
        <v>45000</v>
      </c>
      <c r="O37758" t="s">
        <v>34</v>
      </c>
      <c r="P37758" s="1">
        <v>40878</v>
      </c>
      <c r="Q37758" t="s">
        <v>45382</v>
      </c>
      <c r="R37758" t="s">
        <v>36</v>
      </c>
      <c r="S37758" t="s">
        <v>31</v>
      </c>
      <c r="T37758" t="s">
        <v>175</v>
      </c>
      <c r="U37758" t="s">
        <v>3207</v>
      </c>
      <c r="V37758" t="s">
        <v>1406</v>
      </c>
      <c r="W37758" t="s">
        <v>49</v>
      </c>
      <c r="X37758">
        <v>6.69</v>
      </c>
      <c r="Y37758">
        <v>1040236</v>
      </c>
      <c r="Z37758">
        <v>2975</v>
      </c>
      <c r="AA37758">
        <v>11607.46</v>
      </c>
      <c r="AB37758" s="1">
        <v>42491</v>
      </c>
    </row>
    <row r="37759" spans="1:28" x14ac:dyDescent="0.3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t="s">
        <v>28</v>
      </c>
      <c r="G37759">
        <v>0.1171</v>
      </c>
      <c r="H37759">
        <v>396.92</v>
      </c>
      <c r="I37759" t="s">
        <v>29</v>
      </c>
      <c r="J37759" t="s">
        <v>66</v>
      </c>
      <c r="K37759" t="s">
        <v>72731</v>
      </c>
      <c r="L37759" t="s">
        <v>227</v>
      </c>
      <c r="M37759" t="s">
        <v>33</v>
      </c>
      <c r="N37759">
        <v>34000</v>
      </c>
      <c r="O37759" t="s">
        <v>44</v>
      </c>
      <c r="P37759" s="1">
        <v>40848</v>
      </c>
      <c r="Q37759" t="s">
        <v>35</v>
      </c>
      <c r="R37759" t="s">
        <v>36</v>
      </c>
      <c r="S37759" t="s">
        <v>72732</v>
      </c>
      <c r="T37759" t="s">
        <v>38</v>
      </c>
      <c r="U37759" t="s">
        <v>72733</v>
      </c>
      <c r="V37759" t="s">
        <v>4357</v>
      </c>
      <c r="W37759" t="s">
        <v>41</v>
      </c>
      <c r="X37759">
        <v>16.8</v>
      </c>
      <c r="Y37759">
        <v>1040256</v>
      </c>
      <c r="Z37759">
        <v>13436</v>
      </c>
      <c r="AA37759">
        <v>14288.761689999999</v>
      </c>
      <c r="AB37759" s="1">
        <v>41974</v>
      </c>
    </row>
    <row r="37760" spans="1:28" x14ac:dyDescent="0.3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t="s">
        <v>28</v>
      </c>
      <c r="G37760">
        <v>0.16289999999999999</v>
      </c>
      <c r="H37760">
        <v>847.21</v>
      </c>
      <c r="I37760" t="s">
        <v>81</v>
      </c>
      <c r="J37760" t="s">
        <v>336</v>
      </c>
      <c r="K37760" t="s">
        <v>3123</v>
      </c>
      <c r="L37760" t="s">
        <v>197</v>
      </c>
      <c r="M37760" t="s">
        <v>33</v>
      </c>
      <c r="N37760">
        <v>48000</v>
      </c>
      <c r="O37760" t="s">
        <v>34</v>
      </c>
      <c r="P37760" s="1">
        <v>40878</v>
      </c>
      <c r="Q37760" t="s">
        <v>35</v>
      </c>
      <c r="R37760" t="s">
        <v>36</v>
      </c>
      <c r="S37760" t="s">
        <v>31</v>
      </c>
      <c r="T37760" t="s">
        <v>38</v>
      </c>
      <c r="U37760" t="s">
        <v>72734</v>
      </c>
      <c r="V37760" t="s">
        <v>71</v>
      </c>
      <c r="W37760" t="s">
        <v>41</v>
      </c>
      <c r="X37760">
        <v>6.7</v>
      </c>
      <c r="Y37760">
        <v>1040262</v>
      </c>
      <c r="Z37760">
        <v>7335</v>
      </c>
      <c r="AA37760">
        <v>29514.479139999999</v>
      </c>
      <c r="AB37760" s="1">
        <v>41579</v>
      </c>
    </row>
    <row r="37761" spans="1:28" x14ac:dyDescent="0.3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t="s">
        <v>28</v>
      </c>
      <c r="G37761">
        <v>0.12690000000000001</v>
      </c>
      <c r="H37761">
        <v>670.9</v>
      </c>
      <c r="I37761" t="s">
        <v>29</v>
      </c>
      <c r="J37761" t="s">
        <v>42</v>
      </c>
      <c r="K37761" t="s">
        <v>15098</v>
      </c>
      <c r="L37761" t="s">
        <v>92</v>
      </c>
      <c r="M37761" t="s">
        <v>33</v>
      </c>
      <c r="N37761">
        <v>72000</v>
      </c>
      <c r="O37761" t="s">
        <v>44</v>
      </c>
      <c r="P37761" s="1">
        <v>40878</v>
      </c>
      <c r="Q37761" t="s">
        <v>35</v>
      </c>
      <c r="R37761" t="s">
        <v>36</v>
      </c>
      <c r="S37761" t="s">
        <v>72735</v>
      </c>
      <c r="T37761" t="s">
        <v>38</v>
      </c>
      <c r="U37761" t="s">
        <v>1683</v>
      </c>
      <c r="V37761" t="s">
        <v>1604</v>
      </c>
      <c r="W37761" t="s">
        <v>41</v>
      </c>
      <c r="X37761">
        <v>6.38</v>
      </c>
      <c r="Y37761">
        <v>1040276</v>
      </c>
      <c r="Z37761">
        <v>17391</v>
      </c>
      <c r="AA37761">
        <v>24152.252550000001</v>
      </c>
      <c r="AB37761" s="1">
        <v>41974</v>
      </c>
    </row>
    <row r="37762" spans="1:28" x14ac:dyDescent="0.3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t="s">
        <v>28</v>
      </c>
      <c r="G37762">
        <v>0.13489999999999999</v>
      </c>
      <c r="H37762">
        <v>271.45</v>
      </c>
      <c r="I37762" t="s">
        <v>50</v>
      </c>
      <c r="J37762" t="s">
        <v>146</v>
      </c>
      <c r="K37762" t="s">
        <v>72736</v>
      </c>
      <c r="L37762" t="s">
        <v>92</v>
      </c>
      <c r="M37762" t="s">
        <v>73</v>
      </c>
      <c r="N37762">
        <v>70000</v>
      </c>
      <c r="O37762" t="s">
        <v>44</v>
      </c>
      <c r="P37762" s="1">
        <v>40878</v>
      </c>
      <c r="Q37762" t="s">
        <v>35</v>
      </c>
      <c r="R37762" t="s">
        <v>36</v>
      </c>
      <c r="S37762" t="s">
        <v>31</v>
      </c>
      <c r="T37762" t="s">
        <v>38</v>
      </c>
      <c r="U37762" t="s">
        <v>194</v>
      </c>
      <c r="V37762" t="s">
        <v>766</v>
      </c>
      <c r="W37762" t="s">
        <v>255</v>
      </c>
      <c r="X37762">
        <v>9.5</v>
      </c>
      <c r="Y37762">
        <v>1040288</v>
      </c>
      <c r="Z37762">
        <v>14412</v>
      </c>
      <c r="AA37762">
        <v>9611.3924220000008</v>
      </c>
      <c r="AB37762" s="1">
        <v>41671</v>
      </c>
    </row>
    <row r="37763" spans="1:28" x14ac:dyDescent="0.3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t="s">
        <v>28</v>
      </c>
      <c r="G37763">
        <v>0.13489999999999999</v>
      </c>
      <c r="H37763">
        <v>508.96</v>
      </c>
      <c r="I37763" t="s">
        <v>50</v>
      </c>
      <c r="J37763" t="s">
        <v>146</v>
      </c>
      <c r="K37763" t="s">
        <v>25147</v>
      </c>
      <c r="L37763" t="s">
        <v>197</v>
      </c>
      <c r="M37763" t="s">
        <v>73</v>
      </c>
      <c r="N37763">
        <v>100000</v>
      </c>
      <c r="O37763" t="s">
        <v>44</v>
      </c>
      <c r="P37763" s="1">
        <v>40848</v>
      </c>
      <c r="Q37763" t="s">
        <v>35</v>
      </c>
      <c r="R37763" t="s">
        <v>36</v>
      </c>
      <c r="S37763" t="s">
        <v>31</v>
      </c>
      <c r="T37763" t="s">
        <v>38</v>
      </c>
      <c r="U37763" t="s">
        <v>38</v>
      </c>
      <c r="V37763" t="s">
        <v>1350</v>
      </c>
      <c r="W37763" t="s">
        <v>201</v>
      </c>
      <c r="X37763">
        <v>20.41</v>
      </c>
      <c r="Y37763">
        <v>1040295</v>
      </c>
      <c r="Z37763">
        <v>13203</v>
      </c>
      <c r="AA37763">
        <v>16376.24122</v>
      </c>
      <c r="AB37763" s="1">
        <v>41153</v>
      </c>
    </row>
    <row r="37764" spans="1:28" x14ac:dyDescent="0.3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t="s">
        <v>28</v>
      </c>
      <c r="G37764">
        <v>7.51E-2</v>
      </c>
      <c r="H37764">
        <v>373.33</v>
      </c>
      <c r="I37764" t="s">
        <v>77</v>
      </c>
      <c r="J37764" t="s">
        <v>135</v>
      </c>
      <c r="K37764" t="s">
        <v>20234</v>
      </c>
      <c r="L37764" t="s">
        <v>53</v>
      </c>
      <c r="M37764" t="s">
        <v>73</v>
      </c>
      <c r="N37764">
        <v>350000</v>
      </c>
      <c r="O37764" t="s">
        <v>34</v>
      </c>
      <c r="P37764" s="1">
        <v>40878</v>
      </c>
      <c r="Q37764" t="s">
        <v>35</v>
      </c>
      <c r="R37764" t="s">
        <v>36</v>
      </c>
      <c r="S37764" t="s">
        <v>31</v>
      </c>
      <c r="T37764" t="s">
        <v>38</v>
      </c>
      <c r="U37764" t="s">
        <v>194</v>
      </c>
      <c r="V37764" t="s">
        <v>992</v>
      </c>
      <c r="W37764" t="s">
        <v>65</v>
      </c>
      <c r="X37764">
        <v>10.01</v>
      </c>
      <c r="Y37764">
        <v>1040309</v>
      </c>
      <c r="Z37764">
        <v>27086</v>
      </c>
      <c r="AA37764">
        <v>12878.100829999999</v>
      </c>
      <c r="AB37764" s="1">
        <v>41306</v>
      </c>
    </row>
    <row r="37765" spans="1:28" x14ac:dyDescent="0.3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t="s">
        <v>28</v>
      </c>
      <c r="G37765">
        <v>0.1242</v>
      </c>
      <c r="H37765">
        <v>400.99</v>
      </c>
      <c r="I37765" t="s">
        <v>29</v>
      </c>
      <c r="J37765" t="s">
        <v>30</v>
      </c>
      <c r="K37765" t="s">
        <v>72737</v>
      </c>
      <c r="L37765" t="s">
        <v>92</v>
      </c>
      <c r="M37765" t="s">
        <v>33</v>
      </c>
      <c r="N37765">
        <v>62400</v>
      </c>
      <c r="O37765" t="s">
        <v>44</v>
      </c>
      <c r="P37765" s="1">
        <v>40848</v>
      </c>
      <c r="Q37765" t="s">
        <v>35</v>
      </c>
      <c r="R37765" t="s">
        <v>36</v>
      </c>
      <c r="S37765" t="s">
        <v>72738</v>
      </c>
      <c r="T37765" t="s">
        <v>46</v>
      </c>
      <c r="U37765" t="s">
        <v>2874</v>
      </c>
      <c r="V37765" t="s">
        <v>1363</v>
      </c>
      <c r="W37765" t="s">
        <v>41</v>
      </c>
      <c r="X37765">
        <v>16.850000000000001</v>
      </c>
      <c r="Y37765">
        <v>1040330</v>
      </c>
      <c r="Z37765">
        <v>12900</v>
      </c>
      <c r="AA37765">
        <v>13109.616330000001</v>
      </c>
      <c r="AB37765" s="1">
        <v>41183</v>
      </c>
    </row>
    <row r="37766" spans="1:28" x14ac:dyDescent="0.3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t="s">
        <v>28</v>
      </c>
      <c r="G37766">
        <v>0.1242</v>
      </c>
      <c r="H37766">
        <v>601.48</v>
      </c>
      <c r="I37766" t="s">
        <v>29</v>
      </c>
      <c r="J37766" t="s">
        <v>30</v>
      </c>
      <c r="K37766" t="s">
        <v>72739</v>
      </c>
      <c r="L37766" t="s">
        <v>53</v>
      </c>
      <c r="M37766" t="s">
        <v>73</v>
      </c>
      <c r="N37766">
        <v>170000</v>
      </c>
      <c r="O37766" t="s">
        <v>44</v>
      </c>
      <c r="P37766" s="1">
        <v>40848</v>
      </c>
      <c r="Q37766" t="s">
        <v>35</v>
      </c>
      <c r="R37766" t="s">
        <v>36</v>
      </c>
      <c r="S37766" t="s">
        <v>72740</v>
      </c>
      <c r="T37766" t="s">
        <v>38</v>
      </c>
      <c r="U37766" t="s">
        <v>495</v>
      </c>
      <c r="V37766" t="s">
        <v>1324</v>
      </c>
      <c r="W37766" t="s">
        <v>58</v>
      </c>
      <c r="X37766">
        <v>14.24</v>
      </c>
      <c r="Y37766">
        <v>1040340</v>
      </c>
      <c r="Z37766">
        <v>22661</v>
      </c>
      <c r="AA37766">
        <v>20760.748060000002</v>
      </c>
      <c r="AB37766" s="1">
        <v>41456</v>
      </c>
    </row>
    <row r="37767" spans="1:28" x14ac:dyDescent="0.3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t="s">
        <v>28</v>
      </c>
      <c r="G37767">
        <v>0.14649999999999999</v>
      </c>
      <c r="H37767">
        <v>306.14</v>
      </c>
      <c r="I37767" t="s">
        <v>50</v>
      </c>
      <c r="J37767" t="s">
        <v>59</v>
      </c>
      <c r="K37767" t="s">
        <v>20054</v>
      </c>
      <c r="L37767" t="s">
        <v>32</v>
      </c>
      <c r="M37767" t="s">
        <v>33</v>
      </c>
      <c r="N37767">
        <v>33000</v>
      </c>
      <c r="O37767" t="s">
        <v>34</v>
      </c>
      <c r="P37767" s="1">
        <v>40878</v>
      </c>
      <c r="Q37767" t="s">
        <v>35</v>
      </c>
      <c r="R37767" t="s">
        <v>36</v>
      </c>
      <c r="S37767" t="s">
        <v>31</v>
      </c>
      <c r="T37767" t="s">
        <v>357</v>
      </c>
      <c r="U37767" t="s">
        <v>72741</v>
      </c>
      <c r="V37767" t="s">
        <v>328</v>
      </c>
      <c r="W37767" t="s">
        <v>255</v>
      </c>
      <c r="X37767">
        <v>21.16</v>
      </c>
      <c r="Y37767">
        <v>1040347</v>
      </c>
      <c r="Z37767">
        <v>3971</v>
      </c>
      <c r="AA37767">
        <v>9999.3595800000003</v>
      </c>
      <c r="AB37767" s="1">
        <v>41487</v>
      </c>
    </row>
    <row r="37768" spans="1:28" x14ac:dyDescent="0.3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t="s">
        <v>28</v>
      </c>
      <c r="G37768">
        <v>7.51E-2</v>
      </c>
      <c r="H37768">
        <v>373.33</v>
      </c>
      <c r="I37768" t="s">
        <v>77</v>
      </c>
      <c r="J37768" t="s">
        <v>135</v>
      </c>
      <c r="K37768" t="s">
        <v>32364</v>
      </c>
      <c r="L37768" t="s">
        <v>32</v>
      </c>
      <c r="M37768" t="s">
        <v>33</v>
      </c>
      <c r="N37768">
        <v>45204</v>
      </c>
      <c r="O37768" t="s">
        <v>4091</v>
      </c>
      <c r="P37768" s="1">
        <v>40878</v>
      </c>
      <c r="Q37768" t="s">
        <v>35</v>
      </c>
      <c r="R37768" t="s">
        <v>36</v>
      </c>
      <c r="S37768" t="s">
        <v>31</v>
      </c>
      <c r="T37768" t="s">
        <v>38</v>
      </c>
      <c r="U37768" t="s">
        <v>4571</v>
      </c>
      <c r="V37768" t="s">
        <v>302</v>
      </c>
      <c r="W37768" t="s">
        <v>235</v>
      </c>
      <c r="X37768">
        <v>18.79</v>
      </c>
      <c r="Y37768">
        <v>1040361</v>
      </c>
      <c r="Z37768">
        <v>14570</v>
      </c>
      <c r="AA37768">
        <v>13363.14248</v>
      </c>
      <c r="AB37768" s="1">
        <v>41760</v>
      </c>
    </row>
    <row r="37769" spans="1:28" x14ac:dyDescent="0.3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t="s">
        <v>28</v>
      </c>
      <c r="G37769">
        <v>0.20300000000000001</v>
      </c>
      <c r="H37769">
        <v>253.76</v>
      </c>
      <c r="I37769" t="s">
        <v>167</v>
      </c>
      <c r="J37769" t="s">
        <v>533</v>
      </c>
      <c r="K37769" t="s">
        <v>17066</v>
      </c>
      <c r="L37769" t="s">
        <v>241</v>
      </c>
      <c r="M37769" t="s">
        <v>33</v>
      </c>
      <c r="N37769">
        <v>80000</v>
      </c>
      <c r="O37769" t="s">
        <v>44</v>
      </c>
      <c r="P37769" s="1">
        <v>40848</v>
      </c>
      <c r="Q37769" t="s">
        <v>35</v>
      </c>
      <c r="R37769" t="s">
        <v>36</v>
      </c>
      <c r="S37769" t="s">
        <v>31</v>
      </c>
      <c r="T37769" t="s">
        <v>46</v>
      </c>
      <c r="U37769" t="s">
        <v>32332</v>
      </c>
      <c r="V37769" t="s">
        <v>1417</v>
      </c>
      <c r="W37769" t="s">
        <v>58</v>
      </c>
      <c r="X37769">
        <v>24.21</v>
      </c>
      <c r="Y37769">
        <v>1040373</v>
      </c>
      <c r="Z37769">
        <v>27741</v>
      </c>
      <c r="AA37769">
        <v>9048.8184860000001</v>
      </c>
      <c r="AB37769" s="1">
        <v>41791</v>
      </c>
    </row>
    <row r="37770" spans="1:28" x14ac:dyDescent="0.3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t="s">
        <v>28</v>
      </c>
      <c r="G37770">
        <v>0.14269999999999999</v>
      </c>
      <c r="H37770">
        <v>514.64</v>
      </c>
      <c r="I37770" t="s">
        <v>50</v>
      </c>
      <c r="J37770" t="s">
        <v>51</v>
      </c>
      <c r="K37770" t="s">
        <v>72742</v>
      </c>
      <c r="L37770" t="s">
        <v>61</v>
      </c>
      <c r="M37770" t="s">
        <v>33</v>
      </c>
      <c r="N37770">
        <v>40000</v>
      </c>
      <c r="O37770" t="s">
        <v>4091</v>
      </c>
      <c r="P37770" s="1">
        <v>40848</v>
      </c>
      <c r="Q37770" t="s">
        <v>35</v>
      </c>
      <c r="R37770" t="s">
        <v>36</v>
      </c>
      <c r="S37770" t="s">
        <v>72743</v>
      </c>
      <c r="T37770" t="s">
        <v>38</v>
      </c>
      <c r="U37770" t="s">
        <v>495</v>
      </c>
      <c r="V37770" t="s">
        <v>3951</v>
      </c>
      <c r="W37770" t="s">
        <v>291</v>
      </c>
      <c r="X37770">
        <v>17.46</v>
      </c>
      <c r="Y37770">
        <v>1040382</v>
      </c>
      <c r="Z37770">
        <v>8175</v>
      </c>
      <c r="AA37770">
        <v>15353.004709999999</v>
      </c>
      <c r="AB37770" s="1">
        <v>40940</v>
      </c>
    </row>
    <row r="37771" spans="1:28" x14ac:dyDescent="0.3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t="s">
        <v>119</v>
      </c>
      <c r="G37771">
        <v>0.1903</v>
      </c>
      <c r="H37771">
        <v>908.5</v>
      </c>
      <c r="I37771" t="s">
        <v>167</v>
      </c>
      <c r="J37771" t="s">
        <v>211</v>
      </c>
      <c r="K37771" t="s">
        <v>31</v>
      </c>
      <c r="L37771" t="s">
        <v>53</v>
      </c>
      <c r="M37771" t="s">
        <v>73</v>
      </c>
      <c r="N37771">
        <v>150000</v>
      </c>
      <c r="O37771" t="s">
        <v>34</v>
      </c>
      <c r="P37771" s="1">
        <v>40878</v>
      </c>
      <c r="Q37771" t="s">
        <v>35</v>
      </c>
      <c r="R37771" t="s">
        <v>36</v>
      </c>
      <c r="S37771" t="s">
        <v>72744</v>
      </c>
      <c r="T37771" t="s">
        <v>105</v>
      </c>
      <c r="U37771" t="s">
        <v>72745</v>
      </c>
      <c r="V37771" t="s">
        <v>5582</v>
      </c>
      <c r="W37771" t="s">
        <v>1525</v>
      </c>
      <c r="X37771">
        <v>24.74</v>
      </c>
      <c r="Y37771">
        <v>1040391</v>
      </c>
      <c r="Z37771">
        <v>17963</v>
      </c>
      <c r="AA37771">
        <v>50122.844590000001</v>
      </c>
      <c r="AB37771" s="1">
        <v>41913</v>
      </c>
    </row>
    <row r="37772" spans="1:28" x14ac:dyDescent="0.3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t="s">
        <v>28</v>
      </c>
      <c r="G37772">
        <v>0.1825</v>
      </c>
      <c r="H37772">
        <v>290.23</v>
      </c>
      <c r="I37772" t="s">
        <v>81</v>
      </c>
      <c r="J37772" t="s">
        <v>555</v>
      </c>
      <c r="K37772" t="s">
        <v>10695</v>
      </c>
      <c r="L37772" t="s">
        <v>32</v>
      </c>
      <c r="M37772" t="s">
        <v>33</v>
      </c>
      <c r="N37772">
        <v>35000</v>
      </c>
      <c r="O37772" t="s">
        <v>44</v>
      </c>
      <c r="P37772" s="1">
        <v>40848</v>
      </c>
      <c r="Q37772" t="s">
        <v>35</v>
      </c>
      <c r="R37772" t="s">
        <v>36</v>
      </c>
      <c r="S37772" t="s">
        <v>72746</v>
      </c>
      <c r="T37772" t="s">
        <v>38</v>
      </c>
      <c r="U37772" t="s">
        <v>2469</v>
      </c>
      <c r="V37772" t="s">
        <v>48</v>
      </c>
      <c r="W37772" t="s">
        <v>49</v>
      </c>
      <c r="X37772">
        <v>6</v>
      </c>
      <c r="Y37772">
        <v>1040399</v>
      </c>
      <c r="Z37772">
        <v>7450</v>
      </c>
      <c r="AA37772">
        <v>10405.155940000001</v>
      </c>
      <c r="AB37772" s="1">
        <v>41852</v>
      </c>
    </row>
    <row r="37773" spans="1:28" x14ac:dyDescent="0.3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t="s">
        <v>119</v>
      </c>
      <c r="G37773">
        <v>0.14269999999999999</v>
      </c>
      <c r="H37773">
        <v>526.70000000000005</v>
      </c>
      <c r="I37773" t="s">
        <v>50</v>
      </c>
      <c r="J37773" t="s">
        <v>51</v>
      </c>
      <c r="K37773" t="s">
        <v>72747</v>
      </c>
      <c r="L37773" t="s">
        <v>53</v>
      </c>
      <c r="M37773" t="s">
        <v>33</v>
      </c>
      <c r="N37773">
        <v>45000</v>
      </c>
      <c r="O37773" t="s">
        <v>34</v>
      </c>
      <c r="P37773" s="1">
        <v>40878</v>
      </c>
      <c r="Q37773" t="s">
        <v>35</v>
      </c>
      <c r="R37773" t="s">
        <v>36</v>
      </c>
      <c r="S37773" t="s">
        <v>31</v>
      </c>
      <c r="T37773" t="s">
        <v>38</v>
      </c>
      <c r="U37773" t="s">
        <v>72748</v>
      </c>
      <c r="V37773" t="s">
        <v>699</v>
      </c>
      <c r="W37773" t="s">
        <v>255</v>
      </c>
      <c r="X37773">
        <v>20.56</v>
      </c>
      <c r="Y37773">
        <v>1040409</v>
      </c>
      <c r="Z37773">
        <v>23439</v>
      </c>
      <c r="AA37773">
        <v>27616.431209999999</v>
      </c>
      <c r="AB37773" s="1">
        <v>41548</v>
      </c>
    </row>
    <row r="37774" spans="1:28" x14ac:dyDescent="0.3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t="s">
        <v>119</v>
      </c>
      <c r="G37774">
        <v>0.2089</v>
      </c>
      <c r="H37774">
        <v>809.75</v>
      </c>
      <c r="I37774" t="s">
        <v>311</v>
      </c>
      <c r="J37774" t="s">
        <v>383</v>
      </c>
      <c r="K37774" t="s">
        <v>72749</v>
      </c>
      <c r="L37774" t="s">
        <v>92</v>
      </c>
      <c r="M37774" t="s">
        <v>73</v>
      </c>
      <c r="N37774">
        <v>100000</v>
      </c>
      <c r="O37774" t="s">
        <v>34</v>
      </c>
      <c r="P37774" s="1">
        <v>40878</v>
      </c>
      <c r="Q37774" t="s">
        <v>85</v>
      </c>
      <c r="R37774" t="s">
        <v>36</v>
      </c>
      <c r="S37774" t="s">
        <v>72750</v>
      </c>
      <c r="T37774" t="s">
        <v>38</v>
      </c>
      <c r="U37774" t="s">
        <v>194</v>
      </c>
      <c r="V37774" t="s">
        <v>2537</v>
      </c>
      <c r="W37774" t="s">
        <v>41</v>
      </c>
      <c r="X37774">
        <v>24.14</v>
      </c>
      <c r="Y37774">
        <v>1040421</v>
      </c>
      <c r="Z37774">
        <v>22499</v>
      </c>
      <c r="AA37774">
        <v>7279.83</v>
      </c>
      <c r="AB37774" s="1">
        <v>41153</v>
      </c>
    </row>
    <row r="37775" spans="1:28" x14ac:dyDescent="0.3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t="s">
        <v>119</v>
      </c>
      <c r="G37775">
        <v>0.1171</v>
      </c>
      <c r="H37775">
        <v>304.95999999999998</v>
      </c>
      <c r="I37775" t="s">
        <v>29</v>
      </c>
      <c r="J37775" t="s">
        <v>66</v>
      </c>
      <c r="K37775" t="s">
        <v>72751</v>
      </c>
      <c r="L37775" t="s">
        <v>227</v>
      </c>
      <c r="M37775" t="s">
        <v>73</v>
      </c>
      <c r="N37775">
        <v>109000</v>
      </c>
      <c r="O37775" t="s">
        <v>34</v>
      </c>
      <c r="P37775" s="1">
        <v>40878</v>
      </c>
      <c r="Q37775" t="s">
        <v>35</v>
      </c>
      <c r="R37775" t="s">
        <v>36</v>
      </c>
      <c r="S37775" t="s">
        <v>72752</v>
      </c>
      <c r="T37775" t="s">
        <v>139</v>
      </c>
      <c r="U37775" t="s">
        <v>194</v>
      </c>
      <c r="V37775" t="s">
        <v>57037</v>
      </c>
      <c r="W37775" t="s">
        <v>248</v>
      </c>
      <c r="X37775">
        <v>4.4400000000000004</v>
      </c>
      <c r="Y37775">
        <v>1040436</v>
      </c>
      <c r="Z37775">
        <v>9384</v>
      </c>
      <c r="AA37775">
        <v>17650.56999</v>
      </c>
      <c r="AB37775" s="1">
        <v>42036</v>
      </c>
    </row>
    <row r="37776" spans="1:28" x14ac:dyDescent="0.3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t="s">
        <v>28</v>
      </c>
      <c r="G37776">
        <v>0.1242</v>
      </c>
      <c r="H37776">
        <v>40.1</v>
      </c>
      <c r="I37776" t="s">
        <v>29</v>
      </c>
      <c r="J37776" t="s">
        <v>30</v>
      </c>
      <c r="K37776" t="s">
        <v>72753</v>
      </c>
      <c r="L37776" t="s">
        <v>137</v>
      </c>
      <c r="M37776" t="s">
        <v>33</v>
      </c>
      <c r="N37776">
        <v>29000</v>
      </c>
      <c r="O37776" t="s">
        <v>44</v>
      </c>
      <c r="P37776" s="1">
        <v>40848</v>
      </c>
      <c r="Q37776" t="s">
        <v>35</v>
      </c>
      <c r="R37776" t="s">
        <v>36</v>
      </c>
      <c r="S37776" t="s">
        <v>72754</v>
      </c>
      <c r="T37776" t="s">
        <v>175</v>
      </c>
      <c r="U37776" t="s">
        <v>72755</v>
      </c>
      <c r="V37776" t="s">
        <v>964</v>
      </c>
      <c r="W37776" t="s">
        <v>255</v>
      </c>
      <c r="X37776">
        <v>18.95</v>
      </c>
      <c r="Y37776">
        <v>1040440</v>
      </c>
      <c r="Z37776">
        <v>12515</v>
      </c>
      <c r="AA37776">
        <v>1443.5271849999999</v>
      </c>
      <c r="AB37776" s="1">
        <v>41974</v>
      </c>
    </row>
    <row r="37777" spans="1:28" x14ac:dyDescent="0.3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t="s">
        <v>28</v>
      </c>
      <c r="G37777">
        <v>0.1527</v>
      </c>
      <c r="H37777">
        <v>361.9</v>
      </c>
      <c r="I37777" t="s">
        <v>50</v>
      </c>
      <c r="J37777" t="s">
        <v>113</v>
      </c>
      <c r="K37777" t="s">
        <v>72756</v>
      </c>
      <c r="L37777" t="s">
        <v>53</v>
      </c>
      <c r="M37777" t="s">
        <v>33</v>
      </c>
      <c r="N37777">
        <v>38004</v>
      </c>
      <c r="O37777" t="s">
        <v>44</v>
      </c>
      <c r="P37777" s="1">
        <v>40878</v>
      </c>
      <c r="Q37777" t="s">
        <v>85</v>
      </c>
      <c r="R37777" t="s">
        <v>36</v>
      </c>
      <c r="S37777" t="s">
        <v>72757</v>
      </c>
      <c r="T37777" t="s">
        <v>38</v>
      </c>
      <c r="U37777" t="s">
        <v>495</v>
      </c>
      <c r="V37777" t="s">
        <v>664</v>
      </c>
      <c r="W37777" t="s">
        <v>665</v>
      </c>
      <c r="X37777">
        <v>19.579999999999998</v>
      </c>
      <c r="Y37777">
        <v>1040467</v>
      </c>
      <c r="Z37777">
        <v>13017</v>
      </c>
      <c r="AA37777">
        <v>9771.2999999999993</v>
      </c>
      <c r="AB37777" s="1">
        <v>41730</v>
      </c>
    </row>
    <row r="37778" spans="1:28" x14ac:dyDescent="0.3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t="s">
        <v>28</v>
      </c>
      <c r="G37778">
        <v>7.51E-2</v>
      </c>
      <c r="H37778">
        <v>260.56</v>
      </c>
      <c r="I37778" t="s">
        <v>77</v>
      </c>
      <c r="J37778" t="s">
        <v>135</v>
      </c>
      <c r="K37778" t="s">
        <v>72758</v>
      </c>
      <c r="L37778" t="s">
        <v>53</v>
      </c>
      <c r="M37778" t="s">
        <v>73</v>
      </c>
      <c r="N37778">
        <v>50400</v>
      </c>
      <c r="O37778" t="s">
        <v>34</v>
      </c>
      <c r="P37778" s="1">
        <v>40878</v>
      </c>
      <c r="Q37778" t="s">
        <v>35</v>
      </c>
      <c r="R37778" t="s">
        <v>36</v>
      </c>
      <c r="S37778" t="s">
        <v>72759</v>
      </c>
      <c r="T37778" t="s">
        <v>729</v>
      </c>
      <c r="U37778" t="s">
        <v>3696</v>
      </c>
      <c r="V37778" t="s">
        <v>3648</v>
      </c>
      <c r="W37778" t="s">
        <v>574</v>
      </c>
      <c r="X37778">
        <v>21.14</v>
      </c>
      <c r="Y37778">
        <v>1040470</v>
      </c>
      <c r="Z37778">
        <v>10710</v>
      </c>
      <c r="AA37778">
        <v>9140.8003160000007</v>
      </c>
      <c r="AB37778" s="1">
        <v>41456</v>
      </c>
    </row>
    <row r="37779" spans="1:28" x14ac:dyDescent="0.3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t="s">
        <v>28</v>
      </c>
      <c r="G37779">
        <v>0.1242</v>
      </c>
      <c r="H37779">
        <v>240.59</v>
      </c>
      <c r="I37779" t="s">
        <v>29</v>
      </c>
      <c r="J37779" t="s">
        <v>30</v>
      </c>
      <c r="K37779" t="s">
        <v>72760</v>
      </c>
      <c r="L37779" t="s">
        <v>61</v>
      </c>
      <c r="M37779" t="s">
        <v>33</v>
      </c>
      <c r="N37779">
        <v>49000</v>
      </c>
      <c r="O37779" t="s">
        <v>4091</v>
      </c>
      <c r="P37779" s="1">
        <v>40878</v>
      </c>
      <c r="Q37779" t="s">
        <v>35</v>
      </c>
      <c r="R37779" t="s">
        <v>36</v>
      </c>
      <c r="S37779" t="s">
        <v>72761</v>
      </c>
      <c r="T37779" t="s">
        <v>46</v>
      </c>
      <c r="U37779" t="s">
        <v>72762</v>
      </c>
      <c r="V37779" t="s">
        <v>2520</v>
      </c>
      <c r="W37779" t="s">
        <v>291</v>
      </c>
      <c r="X37779">
        <v>11.07</v>
      </c>
      <c r="Y37779">
        <v>1040481</v>
      </c>
      <c r="Z37779">
        <v>15185</v>
      </c>
      <c r="AA37779">
        <v>8661.2366610000008</v>
      </c>
      <c r="AB37779" s="1">
        <v>41974</v>
      </c>
    </row>
    <row r="37780" spans="1:28" x14ac:dyDescent="0.3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t="s">
        <v>28</v>
      </c>
      <c r="G37780">
        <v>0.16289999999999999</v>
      </c>
      <c r="H37780">
        <v>353.01</v>
      </c>
      <c r="I37780" t="s">
        <v>81</v>
      </c>
      <c r="J37780" t="s">
        <v>336</v>
      </c>
      <c r="K37780" t="s">
        <v>72763</v>
      </c>
      <c r="L37780" t="s">
        <v>61</v>
      </c>
      <c r="M37780" t="s">
        <v>73</v>
      </c>
      <c r="N37780">
        <v>80000</v>
      </c>
      <c r="O37780" t="s">
        <v>44</v>
      </c>
      <c r="P37780" s="1">
        <v>40878</v>
      </c>
      <c r="Q37780" t="s">
        <v>85</v>
      </c>
      <c r="R37780" t="s">
        <v>36</v>
      </c>
      <c r="S37780" t="s">
        <v>31</v>
      </c>
      <c r="T37780" t="s">
        <v>38</v>
      </c>
      <c r="U37780" t="s">
        <v>517</v>
      </c>
      <c r="V37780" t="s">
        <v>9026</v>
      </c>
      <c r="W37780" t="s">
        <v>58</v>
      </c>
      <c r="X37780">
        <v>14.01</v>
      </c>
      <c r="Y37780">
        <v>1040508</v>
      </c>
      <c r="Z37780">
        <v>17508</v>
      </c>
      <c r="AA37780">
        <v>3291.06</v>
      </c>
      <c r="AB37780" s="1">
        <v>41122</v>
      </c>
    </row>
    <row r="37781" spans="1:28" x14ac:dyDescent="0.3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t="s">
        <v>28</v>
      </c>
      <c r="G37781">
        <v>0.1527</v>
      </c>
      <c r="H37781">
        <v>243.59</v>
      </c>
      <c r="I37781" t="s">
        <v>50</v>
      </c>
      <c r="J37781" t="s">
        <v>113</v>
      </c>
      <c r="K37781" t="s">
        <v>72764</v>
      </c>
      <c r="L37781" t="s">
        <v>197</v>
      </c>
      <c r="M37781" t="s">
        <v>33</v>
      </c>
      <c r="N37781">
        <v>50000</v>
      </c>
      <c r="O37781" t="s">
        <v>44</v>
      </c>
      <c r="P37781" s="1">
        <v>40878</v>
      </c>
      <c r="Q37781" t="s">
        <v>35</v>
      </c>
      <c r="R37781" t="s">
        <v>36</v>
      </c>
      <c r="S37781" t="s">
        <v>72765</v>
      </c>
      <c r="T37781" t="s">
        <v>38</v>
      </c>
      <c r="U37781" t="s">
        <v>72766</v>
      </c>
      <c r="V37781" t="s">
        <v>7795</v>
      </c>
      <c r="W37781" t="s">
        <v>41</v>
      </c>
      <c r="X37781">
        <v>9.77</v>
      </c>
      <c r="Y37781">
        <v>1040531</v>
      </c>
      <c r="Z37781">
        <v>2642</v>
      </c>
      <c r="AA37781">
        <v>8174.9928980000004</v>
      </c>
      <c r="AB37781" s="1">
        <v>41365</v>
      </c>
    </row>
    <row r="37782" spans="1:28" x14ac:dyDescent="0.3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t="s">
        <v>28</v>
      </c>
      <c r="G37782">
        <v>8.8999999999999996E-2</v>
      </c>
      <c r="H37782">
        <v>263.56</v>
      </c>
      <c r="I37782" t="s">
        <v>77</v>
      </c>
      <c r="J37782" t="s">
        <v>78</v>
      </c>
      <c r="K37782" t="s">
        <v>50605</v>
      </c>
      <c r="L37782" t="s">
        <v>32</v>
      </c>
      <c r="M37782" t="s">
        <v>33</v>
      </c>
      <c r="N37782">
        <v>30000</v>
      </c>
      <c r="O37782" t="s">
        <v>44</v>
      </c>
      <c r="P37782" s="1">
        <v>40878</v>
      </c>
      <c r="Q37782" t="s">
        <v>85</v>
      </c>
      <c r="R37782" t="s">
        <v>36</v>
      </c>
      <c r="S37782" t="s">
        <v>72690</v>
      </c>
      <c r="T37782" t="s">
        <v>38</v>
      </c>
      <c r="U37782" t="s">
        <v>194</v>
      </c>
      <c r="V37782" t="s">
        <v>1071</v>
      </c>
      <c r="W37782" t="s">
        <v>574</v>
      </c>
      <c r="X37782">
        <v>3.8</v>
      </c>
      <c r="Y37782">
        <v>1040538</v>
      </c>
      <c r="Z37782">
        <v>4178</v>
      </c>
      <c r="AA37782">
        <v>5145.92</v>
      </c>
      <c r="AB37782" s="1">
        <v>41426</v>
      </c>
    </row>
    <row r="37783" spans="1:28" x14ac:dyDescent="0.3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t="s">
        <v>119</v>
      </c>
      <c r="G37783">
        <v>0.13489999999999999</v>
      </c>
      <c r="H37783">
        <v>414.09</v>
      </c>
      <c r="I37783" t="s">
        <v>50</v>
      </c>
      <c r="J37783" t="s">
        <v>146</v>
      </c>
      <c r="K37783" t="s">
        <v>72767</v>
      </c>
      <c r="L37783" t="s">
        <v>61</v>
      </c>
      <c r="M37783" t="s">
        <v>33</v>
      </c>
      <c r="N37783">
        <v>52000</v>
      </c>
      <c r="O37783" t="s">
        <v>4091</v>
      </c>
      <c r="P37783" s="1">
        <v>40878</v>
      </c>
      <c r="Q37783" t="s">
        <v>35</v>
      </c>
      <c r="R37783" t="s">
        <v>36</v>
      </c>
      <c r="S37783" t="s">
        <v>72768</v>
      </c>
      <c r="T37783" t="s">
        <v>38</v>
      </c>
      <c r="U37783" t="s">
        <v>194</v>
      </c>
      <c r="V37783" t="s">
        <v>1692</v>
      </c>
      <c r="W37783" t="s">
        <v>41</v>
      </c>
      <c r="X37783">
        <v>17.77</v>
      </c>
      <c r="Y37783">
        <v>1040555</v>
      </c>
      <c r="Z37783">
        <v>12581</v>
      </c>
      <c r="AA37783">
        <v>21712.188099999999</v>
      </c>
      <c r="AB37783" s="1">
        <v>41518</v>
      </c>
    </row>
    <row r="37784" spans="1:28" x14ac:dyDescent="0.3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t="s">
        <v>28</v>
      </c>
      <c r="G37784">
        <v>8.8999999999999996E-2</v>
      </c>
      <c r="H37784">
        <v>269.91000000000003</v>
      </c>
      <c r="I37784" t="s">
        <v>77</v>
      </c>
      <c r="J37784" t="s">
        <v>78</v>
      </c>
      <c r="K37784" t="s">
        <v>72769</v>
      </c>
      <c r="L37784" t="s">
        <v>32</v>
      </c>
      <c r="M37784" t="s">
        <v>33</v>
      </c>
      <c r="N37784">
        <v>27120</v>
      </c>
      <c r="O37784" t="s">
        <v>44</v>
      </c>
      <c r="P37784" s="1">
        <v>40878</v>
      </c>
      <c r="Q37784" t="s">
        <v>35</v>
      </c>
      <c r="R37784" t="s">
        <v>36</v>
      </c>
      <c r="S37784" t="s">
        <v>31</v>
      </c>
      <c r="T37784" t="s">
        <v>105</v>
      </c>
      <c r="U37784" t="s">
        <v>233</v>
      </c>
      <c r="V37784" t="s">
        <v>7183</v>
      </c>
      <c r="W37784" t="s">
        <v>291</v>
      </c>
      <c r="X37784">
        <v>19.559999999999999</v>
      </c>
      <c r="Y37784">
        <v>1040564</v>
      </c>
      <c r="Z37784">
        <v>537</v>
      </c>
      <c r="AA37784">
        <v>9716.4436249999999</v>
      </c>
      <c r="AB37784" s="1">
        <v>41974</v>
      </c>
    </row>
    <row r="37785" spans="1:28" x14ac:dyDescent="0.3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t="s">
        <v>28</v>
      </c>
      <c r="G37785">
        <v>0.1065</v>
      </c>
      <c r="H37785">
        <v>325.74</v>
      </c>
      <c r="I37785" t="s">
        <v>29</v>
      </c>
      <c r="J37785" t="s">
        <v>202</v>
      </c>
      <c r="K37785" t="s">
        <v>72770</v>
      </c>
      <c r="L37785" t="s">
        <v>227</v>
      </c>
      <c r="M37785" t="s">
        <v>33</v>
      </c>
      <c r="N37785">
        <v>39870</v>
      </c>
      <c r="O37785" t="s">
        <v>44</v>
      </c>
      <c r="P37785" s="1">
        <v>40848</v>
      </c>
      <c r="Q37785" t="s">
        <v>35</v>
      </c>
      <c r="R37785" t="s">
        <v>36</v>
      </c>
      <c r="S37785" t="s">
        <v>72771</v>
      </c>
      <c r="T37785" t="s">
        <v>105</v>
      </c>
      <c r="U37785" t="s">
        <v>72772</v>
      </c>
      <c r="V37785" t="s">
        <v>16043</v>
      </c>
      <c r="W37785" t="s">
        <v>201</v>
      </c>
      <c r="X37785">
        <v>19.739999999999998</v>
      </c>
      <c r="Y37785">
        <v>1040574</v>
      </c>
      <c r="Z37785">
        <v>6768</v>
      </c>
      <c r="AA37785">
        <v>10500.62134</v>
      </c>
      <c r="AB37785" s="1">
        <v>41061</v>
      </c>
    </row>
    <row r="37786" spans="1:28" x14ac:dyDescent="0.3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t="s">
        <v>28</v>
      </c>
      <c r="G37786">
        <v>0.1527</v>
      </c>
      <c r="H37786">
        <v>626.36</v>
      </c>
      <c r="I37786" t="s">
        <v>50</v>
      </c>
      <c r="J37786" t="s">
        <v>113</v>
      </c>
      <c r="K37786" t="s">
        <v>21924</v>
      </c>
      <c r="L37786" t="s">
        <v>53</v>
      </c>
      <c r="M37786" t="s">
        <v>33</v>
      </c>
      <c r="N37786">
        <v>82570</v>
      </c>
      <c r="O37786" t="s">
        <v>44</v>
      </c>
      <c r="P37786" s="1">
        <v>40848</v>
      </c>
      <c r="Q37786" t="s">
        <v>35</v>
      </c>
      <c r="R37786" t="s">
        <v>36</v>
      </c>
      <c r="S37786" t="s">
        <v>72773</v>
      </c>
      <c r="T37786" t="s">
        <v>46</v>
      </c>
      <c r="U37786" t="s">
        <v>2365</v>
      </c>
      <c r="V37786" t="s">
        <v>2370</v>
      </c>
      <c r="W37786" t="s">
        <v>58</v>
      </c>
      <c r="X37786">
        <v>20.190000000000001</v>
      </c>
      <c r="Y37786">
        <v>1040577</v>
      </c>
      <c r="Z37786">
        <v>13469</v>
      </c>
      <c r="AA37786">
        <v>21766.497739999999</v>
      </c>
      <c r="AB37786" s="1">
        <v>41548</v>
      </c>
    </row>
    <row r="37787" spans="1:28" x14ac:dyDescent="0.3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t="s">
        <v>28</v>
      </c>
      <c r="G37787">
        <v>0.1242</v>
      </c>
      <c r="H37787">
        <v>100.25</v>
      </c>
      <c r="I37787" t="s">
        <v>29</v>
      </c>
      <c r="J37787" t="s">
        <v>30</v>
      </c>
      <c r="K37787" t="s">
        <v>72774</v>
      </c>
      <c r="L37787" t="s">
        <v>92</v>
      </c>
      <c r="M37787" t="s">
        <v>33</v>
      </c>
      <c r="N37787">
        <v>75500</v>
      </c>
      <c r="O37787" t="s">
        <v>44</v>
      </c>
      <c r="P37787" s="1">
        <v>40848</v>
      </c>
      <c r="Q37787" t="s">
        <v>35</v>
      </c>
      <c r="R37787" t="s">
        <v>36</v>
      </c>
      <c r="S37787" t="s">
        <v>31</v>
      </c>
      <c r="T37787" t="s">
        <v>38</v>
      </c>
      <c r="U37787" t="s">
        <v>194</v>
      </c>
      <c r="V37787" t="s">
        <v>13838</v>
      </c>
      <c r="W37787" t="s">
        <v>49</v>
      </c>
      <c r="X37787">
        <v>16.2</v>
      </c>
      <c r="Y37787">
        <v>1040578</v>
      </c>
      <c r="Z37787">
        <v>5989</v>
      </c>
      <c r="AA37787">
        <v>3554.053821</v>
      </c>
      <c r="AB37787" s="1">
        <v>41671</v>
      </c>
    </row>
    <row r="37788" spans="1:28" x14ac:dyDescent="0.3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t="s">
        <v>28</v>
      </c>
      <c r="G37788">
        <v>7.9000000000000001E-2</v>
      </c>
      <c r="H37788">
        <v>250.33</v>
      </c>
      <c r="I37788" t="s">
        <v>77</v>
      </c>
      <c r="J37788" t="s">
        <v>130</v>
      </c>
      <c r="K37788" t="s">
        <v>72775</v>
      </c>
      <c r="L37788" t="s">
        <v>53</v>
      </c>
      <c r="M37788" t="s">
        <v>73</v>
      </c>
      <c r="N37788">
        <v>67200</v>
      </c>
      <c r="O37788" t="s">
        <v>44</v>
      </c>
      <c r="P37788" s="1">
        <v>40848</v>
      </c>
      <c r="Q37788" t="s">
        <v>35</v>
      </c>
      <c r="R37788" t="s">
        <v>36</v>
      </c>
      <c r="S37788" t="s">
        <v>31</v>
      </c>
      <c r="T37788" t="s">
        <v>105</v>
      </c>
      <c r="U37788" t="s">
        <v>659</v>
      </c>
      <c r="V37788" t="s">
        <v>2764</v>
      </c>
      <c r="W37788" t="s">
        <v>1525</v>
      </c>
      <c r="X37788">
        <v>4.54</v>
      </c>
      <c r="Y37788">
        <v>1040586</v>
      </c>
      <c r="Z37788">
        <v>3406</v>
      </c>
      <c r="AA37788">
        <v>8977.5605049999995</v>
      </c>
      <c r="AB37788" s="1">
        <v>41791</v>
      </c>
    </row>
    <row r="37789" spans="1:28" x14ac:dyDescent="0.3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t="s">
        <v>28</v>
      </c>
      <c r="G37789">
        <v>0.1527</v>
      </c>
      <c r="H37789">
        <v>187.91</v>
      </c>
      <c r="I37789" t="s">
        <v>50</v>
      </c>
      <c r="J37789" t="s">
        <v>113</v>
      </c>
      <c r="K37789" t="s">
        <v>72776</v>
      </c>
      <c r="L37789" t="s">
        <v>92</v>
      </c>
      <c r="M37789" t="s">
        <v>33</v>
      </c>
      <c r="N37789">
        <v>112000</v>
      </c>
      <c r="O37789" t="s">
        <v>34</v>
      </c>
      <c r="P37789" s="1">
        <v>40848</v>
      </c>
      <c r="Q37789" t="s">
        <v>35</v>
      </c>
      <c r="R37789" t="s">
        <v>36</v>
      </c>
      <c r="S37789" t="s">
        <v>72777</v>
      </c>
      <c r="T37789" t="s">
        <v>38</v>
      </c>
      <c r="U37789" t="s">
        <v>72778</v>
      </c>
      <c r="V37789" t="s">
        <v>1196</v>
      </c>
      <c r="W37789" t="s">
        <v>255</v>
      </c>
      <c r="X37789">
        <v>13.17</v>
      </c>
      <c r="Y37789">
        <v>1040635</v>
      </c>
      <c r="Z37789">
        <v>4842</v>
      </c>
      <c r="AA37789">
        <v>6764.6490409999997</v>
      </c>
      <c r="AB37789" s="1">
        <v>41974</v>
      </c>
    </row>
    <row r="37790" spans="1:28" x14ac:dyDescent="0.3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t="s">
        <v>28</v>
      </c>
      <c r="G37790">
        <v>6.0299999999999999E-2</v>
      </c>
      <c r="H37790">
        <v>328.71</v>
      </c>
      <c r="I37790" t="s">
        <v>77</v>
      </c>
      <c r="J37790" t="s">
        <v>473</v>
      </c>
      <c r="K37790" t="s">
        <v>33142</v>
      </c>
      <c r="L37790" t="s">
        <v>92</v>
      </c>
      <c r="M37790" t="s">
        <v>54</v>
      </c>
      <c r="N37790">
        <v>45000</v>
      </c>
      <c r="O37790" t="s">
        <v>4091</v>
      </c>
      <c r="P37790" s="1">
        <v>40848</v>
      </c>
      <c r="Q37790" t="s">
        <v>35</v>
      </c>
      <c r="R37790" t="s">
        <v>36</v>
      </c>
      <c r="S37790" t="s">
        <v>72779</v>
      </c>
      <c r="T37790" t="s">
        <v>149</v>
      </c>
      <c r="U37790" t="s">
        <v>659</v>
      </c>
      <c r="V37790" t="s">
        <v>1709</v>
      </c>
      <c r="W37790" t="s">
        <v>41</v>
      </c>
      <c r="X37790">
        <v>1.63</v>
      </c>
      <c r="Y37790">
        <v>1040640</v>
      </c>
      <c r="Z37790">
        <v>1854</v>
      </c>
      <c r="AA37790">
        <v>10959.152679999999</v>
      </c>
      <c r="AB37790" s="1">
        <v>40969</v>
      </c>
    </row>
    <row r="37791" spans="1:28" x14ac:dyDescent="0.3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t="s">
        <v>28</v>
      </c>
      <c r="G37791">
        <v>9.9099999999999994E-2</v>
      </c>
      <c r="H37791">
        <v>644.5</v>
      </c>
      <c r="I37791" t="s">
        <v>29</v>
      </c>
      <c r="J37791" t="s">
        <v>90</v>
      </c>
      <c r="K37791" t="s">
        <v>72780</v>
      </c>
      <c r="L37791" t="s">
        <v>32</v>
      </c>
      <c r="M37791" t="s">
        <v>33</v>
      </c>
      <c r="N37791">
        <v>58000</v>
      </c>
      <c r="O37791" t="s">
        <v>4091</v>
      </c>
      <c r="P37791" s="1">
        <v>40878</v>
      </c>
      <c r="Q37791" t="s">
        <v>35</v>
      </c>
      <c r="R37791" t="s">
        <v>36</v>
      </c>
      <c r="S37791" t="s">
        <v>72781</v>
      </c>
      <c r="T37791" t="s">
        <v>38</v>
      </c>
      <c r="U37791" t="s">
        <v>194</v>
      </c>
      <c r="V37791" t="s">
        <v>1147</v>
      </c>
      <c r="W37791" t="s">
        <v>41</v>
      </c>
      <c r="X37791">
        <v>9.39</v>
      </c>
      <c r="Y37791">
        <v>1040649</v>
      </c>
      <c r="Z37791">
        <v>19672</v>
      </c>
      <c r="AA37791">
        <v>22592.52319</v>
      </c>
      <c r="AB37791" s="1">
        <v>41518</v>
      </c>
    </row>
    <row r="37792" spans="1:28" x14ac:dyDescent="0.3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t="s">
        <v>119</v>
      </c>
      <c r="G37792">
        <v>0.17269999999999999</v>
      </c>
      <c r="H37792">
        <v>449.97</v>
      </c>
      <c r="I37792" t="s">
        <v>81</v>
      </c>
      <c r="J37792" t="s">
        <v>124</v>
      </c>
      <c r="K37792" t="s">
        <v>72782</v>
      </c>
      <c r="L37792" t="s">
        <v>241</v>
      </c>
      <c r="M37792" t="s">
        <v>33</v>
      </c>
      <c r="N37792">
        <v>42000</v>
      </c>
      <c r="O37792" t="s">
        <v>4091</v>
      </c>
      <c r="P37792" s="1">
        <v>40878</v>
      </c>
      <c r="Q37792" t="s">
        <v>85</v>
      </c>
      <c r="R37792" t="s">
        <v>36</v>
      </c>
      <c r="S37792" t="s">
        <v>72783</v>
      </c>
      <c r="T37792" t="s">
        <v>38</v>
      </c>
      <c r="U37792" t="s">
        <v>315</v>
      </c>
      <c r="V37792" t="s">
        <v>2193</v>
      </c>
      <c r="W37792" t="s">
        <v>1525</v>
      </c>
      <c r="X37792">
        <v>19.829999999999998</v>
      </c>
      <c r="Y37792">
        <v>1040663</v>
      </c>
      <c r="Z37792">
        <v>23240</v>
      </c>
      <c r="AA37792">
        <v>8472.77</v>
      </c>
      <c r="AB37792" s="1">
        <v>41395</v>
      </c>
    </row>
    <row r="37793" spans="1:28" x14ac:dyDescent="0.3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t="s">
        <v>28</v>
      </c>
      <c r="G37793">
        <v>9.9099999999999994E-2</v>
      </c>
      <c r="H37793">
        <v>225.58</v>
      </c>
      <c r="I37793" t="s">
        <v>29</v>
      </c>
      <c r="J37793" t="s">
        <v>90</v>
      </c>
      <c r="K37793" t="s">
        <v>31</v>
      </c>
      <c r="L37793" t="s">
        <v>5808</v>
      </c>
      <c r="M37793" t="s">
        <v>33</v>
      </c>
      <c r="N37793">
        <v>22776</v>
      </c>
      <c r="O37793" t="s">
        <v>34</v>
      </c>
      <c r="P37793" s="1">
        <v>40848</v>
      </c>
      <c r="Q37793" t="s">
        <v>85</v>
      </c>
      <c r="R37793" t="s">
        <v>36</v>
      </c>
      <c r="S37793" t="s">
        <v>31</v>
      </c>
      <c r="T37793" t="s">
        <v>175</v>
      </c>
      <c r="U37793" t="s">
        <v>415</v>
      </c>
      <c r="V37793" t="s">
        <v>2667</v>
      </c>
      <c r="W37793" t="s">
        <v>129</v>
      </c>
      <c r="X37793">
        <v>12.22</v>
      </c>
      <c r="Y37793">
        <v>1040671</v>
      </c>
      <c r="Z37793">
        <v>2623</v>
      </c>
      <c r="AA37793">
        <v>7604.58</v>
      </c>
      <c r="AB37793" s="1">
        <v>41883</v>
      </c>
    </row>
    <row r="37794" spans="1:28" x14ac:dyDescent="0.3">
      <c r="A37794">
        <v>1040679</v>
      </c>
      <c r="B37794">
        <v>1224929</v>
      </c>
      <c r="C37794">
        <v>35000</v>
      </c>
      <c r="D37794">
        <v>35000</v>
      </c>
      <c r="E37794">
        <v>34987.271009999997</v>
      </c>
      <c r="F37794" t="s">
        <v>119</v>
      </c>
      <c r="G37794">
        <v>0.1991</v>
      </c>
      <c r="H37794">
        <v>925.54</v>
      </c>
      <c r="I37794" t="s">
        <v>167</v>
      </c>
      <c r="J37794" t="s">
        <v>168</v>
      </c>
      <c r="K37794" t="s">
        <v>31</v>
      </c>
      <c r="L37794" t="s">
        <v>241</v>
      </c>
      <c r="M37794" t="s">
        <v>73</v>
      </c>
      <c r="N37794">
        <v>175000</v>
      </c>
      <c r="O37794" t="s">
        <v>4091</v>
      </c>
      <c r="P37794" s="1">
        <v>40878</v>
      </c>
      <c r="Q37794" t="s">
        <v>85</v>
      </c>
      <c r="R37794" t="s">
        <v>36</v>
      </c>
      <c r="S37794" t="s">
        <v>72784</v>
      </c>
      <c r="T37794" t="s">
        <v>105</v>
      </c>
      <c r="U37794" t="s">
        <v>25533</v>
      </c>
      <c r="V37794" t="s">
        <v>918</v>
      </c>
      <c r="W37794" t="s">
        <v>235</v>
      </c>
      <c r="X37794">
        <v>11.2</v>
      </c>
      <c r="Y37794">
        <v>1040679</v>
      </c>
      <c r="Z37794">
        <v>28240</v>
      </c>
      <c r="AA37794">
        <v>16760.349999999999</v>
      </c>
      <c r="AB37794" s="1">
        <v>41518</v>
      </c>
    </row>
    <row r="37795" spans="1:28" x14ac:dyDescent="0.3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t="s">
        <v>119</v>
      </c>
      <c r="G37795">
        <v>0.1903</v>
      </c>
      <c r="H37795">
        <v>301.76</v>
      </c>
      <c r="I37795" t="s">
        <v>167</v>
      </c>
      <c r="J37795" t="s">
        <v>211</v>
      </c>
      <c r="K37795" t="s">
        <v>39841</v>
      </c>
      <c r="L37795" t="s">
        <v>241</v>
      </c>
      <c r="M37795" t="s">
        <v>33</v>
      </c>
      <c r="N37795">
        <v>32000</v>
      </c>
      <c r="O37795" t="s">
        <v>44</v>
      </c>
      <c r="P37795" s="1">
        <v>40878</v>
      </c>
      <c r="Q37795" t="s">
        <v>35</v>
      </c>
      <c r="R37795" t="s">
        <v>36</v>
      </c>
      <c r="S37795" t="s">
        <v>72785</v>
      </c>
      <c r="T37795" t="s">
        <v>38</v>
      </c>
      <c r="U37795" t="s">
        <v>57110</v>
      </c>
      <c r="V37795" t="s">
        <v>1196</v>
      </c>
      <c r="W37795" t="s">
        <v>255</v>
      </c>
      <c r="X37795">
        <v>23.44</v>
      </c>
      <c r="Y37795">
        <v>1040710</v>
      </c>
      <c r="Z37795">
        <v>11449</v>
      </c>
      <c r="AA37795">
        <v>16954.399979999998</v>
      </c>
      <c r="AB37795" s="1">
        <v>42005</v>
      </c>
    </row>
    <row r="37796" spans="1:28" x14ac:dyDescent="0.3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t="s">
        <v>28</v>
      </c>
      <c r="G37796">
        <v>0.12690000000000001</v>
      </c>
      <c r="H37796">
        <v>402.54</v>
      </c>
      <c r="I37796" t="s">
        <v>29</v>
      </c>
      <c r="J37796" t="s">
        <v>42</v>
      </c>
      <c r="K37796" t="s">
        <v>72786</v>
      </c>
      <c r="L37796" t="s">
        <v>170</v>
      </c>
      <c r="M37796" t="s">
        <v>33</v>
      </c>
      <c r="N37796">
        <v>35000</v>
      </c>
      <c r="O37796" t="s">
        <v>44</v>
      </c>
      <c r="P37796" s="1">
        <v>40848</v>
      </c>
      <c r="Q37796" t="s">
        <v>35</v>
      </c>
      <c r="R37796" t="s">
        <v>36</v>
      </c>
      <c r="S37796" t="s">
        <v>72787</v>
      </c>
      <c r="T37796" t="s">
        <v>46</v>
      </c>
      <c r="U37796" t="s">
        <v>2365</v>
      </c>
      <c r="V37796" t="s">
        <v>716</v>
      </c>
      <c r="W37796" t="s">
        <v>58</v>
      </c>
      <c r="X37796">
        <v>12.48</v>
      </c>
      <c r="Y37796">
        <v>1040716</v>
      </c>
      <c r="Z37796">
        <v>14037</v>
      </c>
      <c r="AA37796">
        <v>13812.557629999999</v>
      </c>
      <c r="AB37796" s="1">
        <v>41426</v>
      </c>
    </row>
    <row r="37797" spans="1:28" x14ac:dyDescent="0.3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t="s">
        <v>28</v>
      </c>
      <c r="G37797">
        <v>0.1242</v>
      </c>
      <c r="H37797">
        <v>543</v>
      </c>
      <c r="I37797" t="s">
        <v>29</v>
      </c>
      <c r="J37797" t="s">
        <v>30</v>
      </c>
      <c r="K37797" t="s">
        <v>72788</v>
      </c>
      <c r="L37797" t="s">
        <v>92</v>
      </c>
      <c r="M37797" t="s">
        <v>33</v>
      </c>
      <c r="N37797">
        <v>53000</v>
      </c>
      <c r="O37797" t="s">
        <v>44</v>
      </c>
      <c r="P37797" s="1">
        <v>40878</v>
      </c>
      <c r="Q37797" t="s">
        <v>85</v>
      </c>
      <c r="R37797" t="s">
        <v>36</v>
      </c>
      <c r="S37797" t="s">
        <v>72789</v>
      </c>
      <c r="T37797" t="s">
        <v>46</v>
      </c>
      <c r="U37797" t="s">
        <v>6943</v>
      </c>
      <c r="V37797" t="s">
        <v>1363</v>
      </c>
      <c r="W37797" t="s">
        <v>41</v>
      </c>
      <c r="X37797">
        <v>15.94</v>
      </c>
      <c r="Y37797">
        <v>1040729</v>
      </c>
      <c r="Z37797">
        <v>20201</v>
      </c>
      <c r="AA37797">
        <v>6129.7</v>
      </c>
      <c r="AB37797" s="1">
        <v>41183</v>
      </c>
    </row>
    <row r="37798" spans="1:28" x14ac:dyDescent="0.3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t="s">
        <v>28</v>
      </c>
      <c r="G37798">
        <v>0.14649999999999999</v>
      </c>
      <c r="H37798">
        <v>113.84</v>
      </c>
      <c r="I37798" t="s">
        <v>50</v>
      </c>
      <c r="J37798" t="s">
        <v>59</v>
      </c>
      <c r="K37798" t="s">
        <v>72790</v>
      </c>
      <c r="L37798" t="s">
        <v>32</v>
      </c>
      <c r="M37798" t="s">
        <v>33</v>
      </c>
      <c r="N37798">
        <v>66000</v>
      </c>
      <c r="O37798" t="s">
        <v>44</v>
      </c>
      <c r="P37798" s="1">
        <v>40878</v>
      </c>
      <c r="Q37798" t="s">
        <v>35</v>
      </c>
      <c r="R37798" t="s">
        <v>36</v>
      </c>
      <c r="S37798" t="s">
        <v>72791</v>
      </c>
      <c r="T37798" t="s">
        <v>155</v>
      </c>
      <c r="U37798" t="s">
        <v>11860</v>
      </c>
      <c r="V37798" t="s">
        <v>840</v>
      </c>
      <c r="W37798" t="s">
        <v>183</v>
      </c>
      <c r="X37798">
        <v>11.6</v>
      </c>
      <c r="Y37798">
        <v>1040748</v>
      </c>
      <c r="Z37798">
        <v>3260</v>
      </c>
      <c r="AA37798">
        <v>4012.8108269999998</v>
      </c>
      <c r="AB37798" s="1">
        <v>41913</v>
      </c>
    </row>
    <row r="37799" spans="1:28" x14ac:dyDescent="0.3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t="s">
        <v>119</v>
      </c>
      <c r="G37799">
        <v>0.23910000000000001</v>
      </c>
      <c r="H37799">
        <v>619.54999999999995</v>
      </c>
      <c r="I37799" t="s">
        <v>1358</v>
      </c>
      <c r="J37799" t="s">
        <v>4700</v>
      </c>
      <c r="K37799" t="s">
        <v>2080</v>
      </c>
      <c r="L37799" t="s">
        <v>53</v>
      </c>
      <c r="M37799" t="s">
        <v>33</v>
      </c>
      <c r="N37799">
        <v>54480</v>
      </c>
      <c r="O37799" t="s">
        <v>4091</v>
      </c>
      <c r="P37799" s="1">
        <v>40878</v>
      </c>
      <c r="Q37799" t="s">
        <v>35</v>
      </c>
      <c r="R37799" t="s">
        <v>36</v>
      </c>
      <c r="S37799" t="s">
        <v>72792</v>
      </c>
      <c r="T37799" t="s">
        <v>38</v>
      </c>
      <c r="U37799" t="s">
        <v>72793</v>
      </c>
      <c r="V37799" t="s">
        <v>3149</v>
      </c>
      <c r="W37799" t="s">
        <v>166</v>
      </c>
      <c r="X37799">
        <v>18.5</v>
      </c>
      <c r="Y37799">
        <v>1040822</v>
      </c>
      <c r="Z37799">
        <v>16092</v>
      </c>
      <c r="AA37799">
        <v>26082.914540000002</v>
      </c>
      <c r="AB37799" s="1">
        <v>41214</v>
      </c>
    </row>
    <row r="37800" spans="1:28" x14ac:dyDescent="0.3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t="s">
        <v>28</v>
      </c>
      <c r="G37800">
        <v>6.0299999999999999E-2</v>
      </c>
      <c r="H37800">
        <v>365.23</v>
      </c>
      <c r="I37800" t="s">
        <v>77</v>
      </c>
      <c r="J37800" t="s">
        <v>473</v>
      </c>
      <c r="K37800" t="s">
        <v>72794</v>
      </c>
      <c r="L37800" t="s">
        <v>137</v>
      </c>
      <c r="M37800" t="s">
        <v>33</v>
      </c>
      <c r="N37800">
        <v>50000</v>
      </c>
      <c r="O37800" t="s">
        <v>4091</v>
      </c>
      <c r="P37800" s="1">
        <v>40848</v>
      </c>
      <c r="Q37800" t="s">
        <v>35</v>
      </c>
      <c r="R37800" t="s">
        <v>36</v>
      </c>
      <c r="S37800" t="s">
        <v>72795</v>
      </c>
      <c r="T37800" t="s">
        <v>38</v>
      </c>
      <c r="U37800" t="s">
        <v>3354</v>
      </c>
      <c r="V37800" t="s">
        <v>2646</v>
      </c>
      <c r="W37800" t="s">
        <v>142</v>
      </c>
      <c r="X37800">
        <v>18.89</v>
      </c>
      <c r="Y37800">
        <v>1040840</v>
      </c>
      <c r="Z37800">
        <v>382</v>
      </c>
      <c r="AA37800">
        <v>13030.63618</v>
      </c>
      <c r="AB37800" s="1">
        <v>41640</v>
      </c>
    </row>
    <row r="37801" spans="1:28" x14ac:dyDescent="0.3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t="s">
        <v>28</v>
      </c>
      <c r="G37801">
        <v>0.1171</v>
      </c>
      <c r="H37801">
        <v>132.31</v>
      </c>
      <c r="I37801" t="s">
        <v>29</v>
      </c>
      <c r="J37801" t="s">
        <v>66</v>
      </c>
      <c r="K37801" t="s">
        <v>72796</v>
      </c>
      <c r="L37801" t="s">
        <v>61</v>
      </c>
      <c r="M37801" t="s">
        <v>33</v>
      </c>
      <c r="N37801">
        <v>32994</v>
      </c>
      <c r="O37801" t="s">
        <v>44</v>
      </c>
      <c r="P37801" s="1">
        <v>40848</v>
      </c>
      <c r="Q37801" t="s">
        <v>85</v>
      </c>
      <c r="R37801" t="s">
        <v>36</v>
      </c>
      <c r="S37801" t="s">
        <v>31</v>
      </c>
      <c r="T37801" t="s">
        <v>46</v>
      </c>
      <c r="U37801" t="s">
        <v>72797</v>
      </c>
      <c r="V37801" t="s">
        <v>1649</v>
      </c>
      <c r="W37801" t="s">
        <v>41</v>
      </c>
      <c r="X37801">
        <v>12.37</v>
      </c>
      <c r="Y37801">
        <v>1040854</v>
      </c>
      <c r="Z37801">
        <v>8512</v>
      </c>
      <c r="AA37801">
        <v>3266.75</v>
      </c>
      <c r="AB37801" s="1">
        <v>41579</v>
      </c>
    </row>
    <row r="37802" spans="1:28" x14ac:dyDescent="0.3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t="s">
        <v>119</v>
      </c>
      <c r="G37802">
        <v>0.1825</v>
      </c>
      <c r="H37802">
        <v>459.54</v>
      </c>
      <c r="I37802" t="s">
        <v>81</v>
      </c>
      <c r="J37802" t="s">
        <v>555</v>
      </c>
      <c r="K37802" t="s">
        <v>7126</v>
      </c>
      <c r="L37802" t="s">
        <v>53</v>
      </c>
      <c r="M37802" t="s">
        <v>73</v>
      </c>
      <c r="N37802">
        <v>63000</v>
      </c>
      <c r="O37802" t="s">
        <v>34</v>
      </c>
      <c r="P37802" s="1">
        <v>40878</v>
      </c>
      <c r="Q37802" t="s">
        <v>35</v>
      </c>
      <c r="R37802" t="s">
        <v>36</v>
      </c>
      <c r="S37802" t="s">
        <v>31</v>
      </c>
      <c r="T37802" t="s">
        <v>38</v>
      </c>
      <c r="U37802" t="s">
        <v>47365</v>
      </c>
      <c r="V37802" t="s">
        <v>696</v>
      </c>
      <c r="W37802" t="s">
        <v>586</v>
      </c>
      <c r="X37802">
        <v>19.68</v>
      </c>
      <c r="Y37802">
        <v>1040864</v>
      </c>
      <c r="Z37802">
        <v>15006</v>
      </c>
      <c r="AA37802">
        <v>26472.70003</v>
      </c>
      <c r="AB37802" s="1">
        <v>42125</v>
      </c>
    </row>
    <row r="37803" spans="1:28" x14ac:dyDescent="0.3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t="s">
        <v>28</v>
      </c>
      <c r="G37803">
        <v>7.9000000000000001E-2</v>
      </c>
      <c r="H37803">
        <v>782.26</v>
      </c>
      <c r="I37803" t="s">
        <v>77</v>
      </c>
      <c r="J37803" t="s">
        <v>130</v>
      </c>
      <c r="K37803" t="s">
        <v>72798</v>
      </c>
      <c r="L37803" t="s">
        <v>92</v>
      </c>
      <c r="M37803" t="s">
        <v>73</v>
      </c>
      <c r="N37803">
        <v>90000</v>
      </c>
      <c r="O37803" t="s">
        <v>34</v>
      </c>
      <c r="P37803" s="1">
        <v>40878</v>
      </c>
      <c r="Q37803" t="s">
        <v>35</v>
      </c>
      <c r="R37803" t="s">
        <v>36</v>
      </c>
      <c r="S37803" t="s">
        <v>72799</v>
      </c>
      <c r="T37803" t="s">
        <v>105</v>
      </c>
      <c r="U37803" t="s">
        <v>2158</v>
      </c>
      <c r="V37803" t="s">
        <v>544</v>
      </c>
      <c r="W37803" t="s">
        <v>89</v>
      </c>
      <c r="X37803">
        <v>2.44</v>
      </c>
      <c r="Y37803">
        <v>1040865</v>
      </c>
      <c r="Z37803">
        <v>9227</v>
      </c>
      <c r="AA37803">
        <v>28161.21225</v>
      </c>
      <c r="AB37803" s="1">
        <v>41974</v>
      </c>
    </row>
    <row r="37804" spans="1:28" x14ac:dyDescent="0.3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t="s">
        <v>28</v>
      </c>
      <c r="G37804">
        <v>6.6199999999999995E-2</v>
      </c>
      <c r="H37804">
        <v>251.77</v>
      </c>
      <c r="I37804" t="s">
        <v>77</v>
      </c>
      <c r="J37804" t="s">
        <v>207</v>
      </c>
      <c r="K37804" t="s">
        <v>72800</v>
      </c>
      <c r="L37804" t="s">
        <v>32</v>
      </c>
      <c r="M37804" t="s">
        <v>33</v>
      </c>
      <c r="N37804">
        <v>40000</v>
      </c>
      <c r="O37804" t="s">
        <v>4091</v>
      </c>
      <c r="P37804" s="1">
        <v>40878</v>
      </c>
      <c r="Q37804" t="s">
        <v>35</v>
      </c>
      <c r="R37804" t="s">
        <v>36</v>
      </c>
      <c r="S37804" t="s">
        <v>31</v>
      </c>
      <c r="T37804" t="s">
        <v>105</v>
      </c>
      <c r="U37804" t="s">
        <v>43235</v>
      </c>
      <c r="V37804" t="s">
        <v>2193</v>
      </c>
      <c r="W37804" t="s">
        <v>1525</v>
      </c>
      <c r="X37804">
        <v>11.1</v>
      </c>
      <c r="Y37804">
        <v>1040867</v>
      </c>
      <c r="Z37804">
        <v>2573</v>
      </c>
      <c r="AA37804">
        <v>9063.7200009999997</v>
      </c>
      <c r="AB37804" s="1">
        <v>42005</v>
      </c>
    </row>
    <row r="37805" spans="1:28" x14ac:dyDescent="0.3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t="s">
        <v>28</v>
      </c>
      <c r="G37805">
        <v>0.14269999999999999</v>
      </c>
      <c r="H37805">
        <v>240.17</v>
      </c>
      <c r="I37805" t="s">
        <v>50</v>
      </c>
      <c r="J37805" t="s">
        <v>51</v>
      </c>
      <c r="K37805" t="s">
        <v>72801</v>
      </c>
      <c r="L37805" t="s">
        <v>197</v>
      </c>
      <c r="M37805" t="s">
        <v>33</v>
      </c>
      <c r="N37805">
        <v>65000</v>
      </c>
      <c r="O37805" t="s">
        <v>44</v>
      </c>
      <c r="P37805" s="1">
        <v>40848</v>
      </c>
      <c r="Q37805" t="s">
        <v>35</v>
      </c>
      <c r="R37805" t="s">
        <v>36</v>
      </c>
      <c r="S37805" t="s">
        <v>31</v>
      </c>
      <c r="T37805" t="s">
        <v>46</v>
      </c>
      <c r="U37805" t="s">
        <v>46</v>
      </c>
      <c r="V37805" t="s">
        <v>398</v>
      </c>
      <c r="W37805" t="s">
        <v>291</v>
      </c>
      <c r="X37805">
        <v>10.91</v>
      </c>
      <c r="Y37805">
        <v>1040872</v>
      </c>
      <c r="Z37805">
        <v>10543</v>
      </c>
      <c r="AA37805">
        <v>7657.5285459999996</v>
      </c>
      <c r="AB37805" s="1">
        <v>41153</v>
      </c>
    </row>
    <row r="37806" spans="1:28" x14ac:dyDescent="0.3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t="s">
        <v>28</v>
      </c>
      <c r="G37806">
        <v>0.12690000000000001</v>
      </c>
      <c r="H37806">
        <v>328.74</v>
      </c>
      <c r="I37806" t="s">
        <v>29</v>
      </c>
      <c r="J37806" t="s">
        <v>42</v>
      </c>
      <c r="K37806" t="s">
        <v>72802</v>
      </c>
      <c r="L37806" t="s">
        <v>53</v>
      </c>
      <c r="M37806" t="s">
        <v>73</v>
      </c>
      <c r="N37806">
        <v>88000</v>
      </c>
      <c r="O37806" t="s">
        <v>34</v>
      </c>
      <c r="P37806" s="1">
        <v>40878</v>
      </c>
      <c r="Q37806" t="s">
        <v>35</v>
      </c>
      <c r="R37806" t="s">
        <v>36</v>
      </c>
      <c r="S37806" t="s">
        <v>72803</v>
      </c>
      <c r="T37806" t="s">
        <v>105</v>
      </c>
      <c r="U37806" t="s">
        <v>9392</v>
      </c>
      <c r="V37806" t="s">
        <v>527</v>
      </c>
      <c r="W37806" t="s">
        <v>183</v>
      </c>
      <c r="X37806">
        <v>10.79</v>
      </c>
      <c r="Y37806">
        <v>1040879</v>
      </c>
      <c r="Z37806">
        <v>29862</v>
      </c>
      <c r="AA37806">
        <v>11783.72638</v>
      </c>
      <c r="AB37806" s="1">
        <v>41821</v>
      </c>
    </row>
    <row r="37807" spans="1:28" x14ac:dyDescent="0.3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t="s">
        <v>28</v>
      </c>
      <c r="G37807">
        <v>0.13489999999999999</v>
      </c>
      <c r="H37807">
        <v>508.96</v>
      </c>
      <c r="I37807" t="s">
        <v>50</v>
      </c>
      <c r="J37807" t="s">
        <v>146</v>
      </c>
      <c r="K37807" t="s">
        <v>72804</v>
      </c>
      <c r="L37807" t="s">
        <v>227</v>
      </c>
      <c r="M37807" t="s">
        <v>73</v>
      </c>
      <c r="N37807">
        <v>42000</v>
      </c>
      <c r="O37807" t="s">
        <v>4091</v>
      </c>
      <c r="P37807" s="1">
        <v>40848</v>
      </c>
      <c r="Q37807" t="s">
        <v>35</v>
      </c>
      <c r="R37807" t="s">
        <v>36</v>
      </c>
      <c r="S37807" t="s">
        <v>31</v>
      </c>
      <c r="T37807" t="s">
        <v>38</v>
      </c>
      <c r="U37807" t="s">
        <v>72805</v>
      </c>
      <c r="V37807" t="s">
        <v>1324</v>
      </c>
      <c r="W37807" t="s">
        <v>58</v>
      </c>
      <c r="X37807">
        <v>7.83</v>
      </c>
      <c r="Y37807">
        <v>1040889</v>
      </c>
      <c r="Z37807">
        <v>10799</v>
      </c>
      <c r="AA37807">
        <v>16104.23307</v>
      </c>
      <c r="AB37807" s="1">
        <v>41122</v>
      </c>
    </row>
    <row r="37808" spans="1:28" x14ac:dyDescent="0.3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t="s">
        <v>28</v>
      </c>
      <c r="G37808">
        <v>0.1527</v>
      </c>
      <c r="H37808">
        <v>131.37</v>
      </c>
      <c r="I37808" t="s">
        <v>50</v>
      </c>
      <c r="J37808" t="s">
        <v>113</v>
      </c>
      <c r="K37808" t="s">
        <v>72806</v>
      </c>
      <c r="L37808" t="s">
        <v>84</v>
      </c>
      <c r="M37808" t="s">
        <v>54</v>
      </c>
      <c r="N37808">
        <v>22300</v>
      </c>
      <c r="O37808" t="s">
        <v>44</v>
      </c>
      <c r="P37808" s="1">
        <v>40848</v>
      </c>
      <c r="Q37808" t="s">
        <v>35</v>
      </c>
      <c r="R37808" t="s">
        <v>36</v>
      </c>
      <c r="S37808" t="s">
        <v>72807</v>
      </c>
      <c r="T37808" t="s">
        <v>38</v>
      </c>
      <c r="U37808" t="s">
        <v>72808</v>
      </c>
      <c r="V37808" t="s">
        <v>1134</v>
      </c>
      <c r="W37808" t="s">
        <v>41</v>
      </c>
      <c r="X37808">
        <v>21.42</v>
      </c>
      <c r="Y37808">
        <v>1040902</v>
      </c>
      <c r="Z37808">
        <v>7465</v>
      </c>
      <c r="AA37808">
        <v>4696.3871339999996</v>
      </c>
      <c r="AB37808" s="1">
        <v>41913</v>
      </c>
    </row>
    <row r="37809" spans="1:28" x14ac:dyDescent="0.3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t="s">
        <v>28</v>
      </c>
      <c r="G37809">
        <v>0.13489999999999999</v>
      </c>
      <c r="H37809">
        <v>373.24</v>
      </c>
      <c r="I37809" t="s">
        <v>50</v>
      </c>
      <c r="J37809" t="s">
        <v>146</v>
      </c>
      <c r="K37809" t="s">
        <v>72809</v>
      </c>
      <c r="L37809" t="s">
        <v>61</v>
      </c>
      <c r="M37809" t="s">
        <v>33</v>
      </c>
      <c r="N37809">
        <v>108000</v>
      </c>
      <c r="O37809" t="s">
        <v>44</v>
      </c>
      <c r="P37809" s="1">
        <v>40848</v>
      </c>
      <c r="Q37809" t="s">
        <v>35</v>
      </c>
      <c r="R37809" t="s">
        <v>36</v>
      </c>
      <c r="S37809" t="s">
        <v>72810</v>
      </c>
      <c r="T37809" t="s">
        <v>99</v>
      </c>
      <c r="U37809" t="s">
        <v>72811</v>
      </c>
      <c r="V37809" t="s">
        <v>875</v>
      </c>
      <c r="W37809" t="s">
        <v>560</v>
      </c>
      <c r="X37809">
        <v>6.83</v>
      </c>
      <c r="Y37809">
        <v>1040921</v>
      </c>
      <c r="Z37809">
        <v>13960</v>
      </c>
      <c r="AA37809">
        <v>13182.19946</v>
      </c>
      <c r="AB37809" s="1">
        <v>41760</v>
      </c>
    </row>
    <row r="37810" spans="1:28" x14ac:dyDescent="0.3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t="s">
        <v>28</v>
      </c>
      <c r="G37810">
        <v>0.14649999999999999</v>
      </c>
      <c r="H37810">
        <v>172.48</v>
      </c>
      <c r="I37810" t="s">
        <v>50</v>
      </c>
      <c r="J37810" t="s">
        <v>59</v>
      </c>
      <c r="K37810" t="s">
        <v>72812</v>
      </c>
      <c r="L37810" t="s">
        <v>32</v>
      </c>
      <c r="M37810" t="s">
        <v>54</v>
      </c>
      <c r="N37810">
        <v>75000</v>
      </c>
      <c r="O37810" t="s">
        <v>4091</v>
      </c>
      <c r="P37810" s="1">
        <v>40848</v>
      </c>
      <c r="Q37810" t="s">
        <v>35</v>
      </c>
      <c r="R37810" t="s">
        <v>36</v>
      </c>
      <c r="S37810" t="s">
        <v>72813</v>
      </c>
      <c r="T37810" t="s">
        <v>38</v>
      </c>
      <c r="U37810" t="s">
        <v>1047</v>
      </c>
      <c r="V37810" t="s">
        <v>157</v>
      </c>
      <c r="W37810" t="s">
        <v>158</v>
      </c>
      <c r="X37810">
        <v>13.06</v>
      </c>
      <c r="Y37810">
        <v>1040932</v>
      </c>
      <c r="Z37810">
        <v>15611</v>
      </c>
      <c r="AA37810">
        <v>5737.1940070000001</v>
      </c>
      <c r="AB37810" s="1">
        <v>41548</v>
      </c>
    </row>
    <row r="37811" spans="1:28" x14ac:dyDescent="0.3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t="s">
        <v>28</v>
      </c>
      <c r="G37811">
        <v>0.14269999999999999</v>
      </c>
      <c r="H37811">
        <v>66.91</v>
      </c>
      <c r="I37811" t="s">
        <v>50</v>
      </c>
      <c r="J37811" t="s">
        <v>51</v>
      </c>
      <c r="K37811" t="s">
        <v>72814</v>
      </c>
      <c r="L37811" t="s">
        <v>197</v>
      </c>
      <c r="M37811" t="s">
        <v>33</v>
      </c>
      <c r="N37811">
        <v>11340</v>
      </c>
      <c r="O37811" t="s">
        <v>34</v>
      </c>
      <c r="P37811" s="1">
        <v>40878</v>
      </c>
      <c r="Q37811" t="s">
        <v>35</v>
      </c>
      <c r="R37811" t="s">
        <v>36</v>
      </c>
      <c r="S37811" t="s">
        <v>31</v>
      </c>
      <c r="T37811" t="s">
        <v>38</v>
      </c>
      <c r="U37811" t="s">
        <v>194</v>
      </c>
      <c r="V37811" t="s">
        <v>1074</v>
      </c>
      <c r="W37811" t="s">
        <v>41</v>
      </c>
      <c r="X37811">
        <v>16.93</v>
      </c>
      <c r="Y37811">
        <v>1040934</v>
      </c>
      <c r="Z37811">
        <v>3108</v>
      </c>
      <c r="AA37811">
        <v>2408.420079</v>
      </c>
      <c r="AB37811" s="1">
        <v>41974</v>
      </c>
    </row>
    <row r="37812" spans="1:28" x14ac:dyDescent="0.3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t="s">
        <v>28</v>
      </c>
      <c r="G37812">
        <v>7.9000000000000001E-2</v>
      </c>
      <c r="H37812">
        <v>187.75</v>
      </c>
      <c r="I37812" t="s">
        <v>77</v>
      </c>
      <c r="J37812" t="s">
        <v>130</v>
      </c>
      <c r="K37812" t="s">
        <v>72815</v>
      </c>
      <c r="L37812" t="s">
        <v>92</v>
      </c>
      <c r="M37812" t="s">
        <v>73</v>
      </c>
      <c r="N37812">
        <v>139200</v>
      </c>
      <c r="O37812" t="s">
        <v>44</v>
      </c>
      <c r="P37812" s="1">
        <v>40878</v>
      </c>
      <c r="Q37812" t="s">
        <v>35</v>
      </c>
      <c r="R37812" t="s">
        <v>36</v>
      </c>
      <c r="S37812" t="s">
        <v>31</v>
      </c>
      <c r="T37812" t="s">
        <v>99</v>
      </c>
      <c r="U37812" t="s">
        <v>14387</v>
      </c>
      <c r="V37812" t="s">
        <v>1680</v>
      </c>
      <c r="W37812" t="s">
        <v>1525</v>
      </c>
      <c r="X37812">
        <v>20.09</v>
      </c>
      <c r="Y37812">
        <v>1040942</v>
      </c>
      <c r="Z37812">
        <v>33725</v>
      </c>
      <c r="AA37812">
        <v>6395.0916930000003</v>
      </c>
      <c r="AB37812" s="1">
        <v>41456</v>
      </c>
    </row>
    <row r="37813" spans="1:28" x14ac:dyDescent="0.3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t="s">
        <v>119</v>
      </c>
      <c r="G37813">
        <v>0.1903</v>
      </c>
      <c r="H37813">
        <v>207.66</v>
      </c>
      <c r="I37813" t="s">
        <v>167</v>
      </c>
      <c r="J37813" t="s">
        <v>211</v>
      </c>
      <c r="K37813" t="s">
        <v>13037</v>
      </c>
      <c r="L37813" t="s">
        <v>53</v>
      </c>
      <c r="M37813" t="s">
        <v>33</v>
      </c>
      <c r="N37813">
        <v>108000</v>
      </c>
      <c r="O37813" t="s">
        <v>4091</v>
      </c>
      <c r="P37813" s="1">
        <v>40878</v>
      </c>
      <c r="Q37813" t="s">
        <v>85</v>
      </c>
      <c r="R37813" t="s">
        <v>36</v>
      </c>
      <c r="S37813" t="s">
        <v>72816</v>
      </c>
      <c r="T37813" t="s">
        <v>175</v>
      </c>
      <c r="U37813" t="s">
        <v>4414</v>
      </c>
      <c r="V37813" t="s">
        <v>1270</v>
      </c>
      <c r="W37813" t="s">
        <v>1271</v>
      </c>
      <c r="X37813">
        <v>17.3</v>
      </c>
      <c r="Y37813">
        <v>1040959</v>
      </c>
      <c r="Z37813">
        <v>16619</v>
      </c>
      <c r="AA37813">
        <v>2504.8000000000002</v>
      </c>
      <c r="AB37813" s="1">
        <v>41214</v>
      </c>
    </row>
    <row r="37814" spans="1:28" x14ac:dyDescent="0.3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t="s">
        <v>119</v>
      </c>
      <c r="G37814">
        <v>0.17580000000000001</v>
      </c>
      <c r="H37814">
        <v>332.19</v>
      </c>
      <c r="I37814" t="s">
        <v>81</v>
      </c>
      <c r="J37814" t="s">
        <v>188</v>
      </c>
      <c r="K37814" t="s">
        <v>35028</v>
      </c>
      <c r="L37814" t="s">
        <v>137</v>
      </c>
      <c r="M37814" t="s">
        <v>73</v>
      </c>
      <c r="N37814">
        <v>80000</v>
      </c>
      <c r="O37814" t="s">
        <v>44</v>
      </c>
      <c r="P37814" s="1">
        <v>40878</v>
      </c>
      <c r="Q37814" t="s">
        <v>45382</v>
      </c>
      <c r="R37814" t="s">
        <v>36</v>
      </c>
      <c r="S37814" t="s">
        <v>72817</v>
      </c>
      <c r="T37814" t="s">
        <v>46</v>
      </c>
      <c r="U37814" t="s">
        <v>46</v>
      </c>
      <c r="V37814" t="s">
        <v>1919</v>
      </c>
      <c r="W37814" t="s">
        <v>166</v>
      </c>
      <c r="X37814">
        <v>15.33</v>
      </c>
      <c r="Y37814">
        <v>1040965</v>
      </c>
      <c r="Z37814">
        <v>7620</v>
      </c>
      <c r="AA37814">
        <v>17561.259999999998</v>
      </c>
      <c r="AB37814" s="1">
        <v>42491</v>
      </c>
    </row>
    <row r="37815" spans="1:28" x14ac:dyDescent="0.3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t="s">
        <v>28</v>
      </c>
      <c r="G37815">
        <v>0.1065</v>
      </c>
      <c r="H37815">
        <v>279.32</v>
      </c>
      <c r="I37815" t="s">
        <v>29</v>
      </c>
      <c r="J37815" t="s">
        <v>202</v>
      </c>
      <c r="K37815" t="s">
        <v>72818</v>
      </c>
      <c r="L37815" t="s">
        <v>61</v>
      </c>
      <c r="M37815" t="s">
        <v>73</v>
      </c>
      <c r="N37815">
        <v>35000</v>
      </c>
      <c r="O37815" t="s">
        <v>34</v>
      </c>
      <c r="P37815" s="1">
        <v>40848</v>
      </c>
      <c r="Q37815" t="s">
        <v>35</v>
      </c>
      <c r="R37815" t="s">
        <v>36</v>
      </c>
      <c r="S37815" t="s">
        <v>31</v>
      </c>
      <c r="T37815" t="s">
        <v>38</v>
      </c>
      <c r="U37815" t="s">
        <v>1997</v>
      </c>
      <c r="V37815" t="s">
        <v>319</v>
      </c>
      <c r="W37815" t="s">
        <v>255</v>
      </c>
      <c r="X37815">
        <v>18.82</v>
      </c>
      <c r="Y37815">
        <v>1041001</v>
      </c>
      <c r="Z37815">
        <v>7808</v>
      </c>
      <c r="AA37815">
        <v>10055.323850000001</v>
      </c>
      <c r="AB37815" s="1">
        <v>41974</v>
      </c>
    </row>
    <row r="37816" spans="1:28" x14ac:dyDescent="0.3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t="s">
        <v>119</v>
      </c>
      <c r="G37816">
        <v>0.12690000000000001</v>
      </c>
      <c r="H37816">
        <v>564.87</v>
      </c>
      <c r="I37816" t="s">
        <v>29</v>
      </c>
      <c r="J37816" t="s">
        <v>42</v>
      </c>
      <c r="K37816" t="s">
        <v>72819</v>
      </c>
      <c r="L37816" t="s">
        <v>197</v>
      </c>
      <c r="M37816" t="s">
        <v>73</v>
      </c>
      <c r="N37816">
        <v>75000</v>
      </c>
      <c r="O37816" t="s">
        <v>4091</v>
      </c>
      <c r="P37816" s="1">
        <v>40878</v>
      </c>
      <c r="Q37816" t="s">
        <v>35</v>
      </c>
      <c r="R37816" t="s">
        <v>36</v>
      </c>
      <c r="S37816" t="s">
        <v>31</v>
      </c>
      <c r="T37816" t="s">
        <v>175</v>
      </c>
      <c r="U37816" t="s">
        <v>1333</v>
      </c>
      <c r="V37816" t="s">
        <v>1743</v>
      </c>
      <c r="W37816" t="s">
        <v>65</v>
      </c>
      <c r="X37816">
        <v>0.32</v>
      </c>
      <c r="Y37816">
        <v>1041019</v>
      </c>
      <c r="Z37816">
        <v>1281</v>
      </c>
      <c r="AA37816">
        <v>26191.64545</v>
      </c>
      <c r="AB37816" s="1">
        <v>41091</v>
      </c>
    </row>
    <row r="37817" spans="1:28" x14ac:dyDescent="0.3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t="s">
        <v>28</v>
      </c>
      <c r="G37817">
        <v>7.51E-2</v>
      </c>
      <c r="H37817">
        <v>241.11</v>
      </c>
      <c r="I37817" t="s">
        <v>77</v>
      </c>
      <c r="J37817" t="s">
        <v>135</v>
      </c>
      <c r="K37817" t="s">
        <v>32101</v>
      </c>
      <c r="L37817" t="s">
        <v>53</v>
      </c>
      <c r="M37817" t="s">
        <v>73</v>
      </c>
      <c r="N37817">
        <v>90000</v>
      </c>
      <c r="O37817" t="s">
        <v>44</v>
      </c>
      <c r="P37817" s="1">
        <v>40878</v>
      </c>
      <c r="Q37817" t="s">
        <v>35</v>
      </c>
      <c r="R37817" t="s">
        <v>36</v>
      </c>
      <c r="S37817" t="s">
        <v>72820</v>
      </c>
      <c r="T37817" t="s">
        <v>38</v>
      </c>
      <c r="U37817" t="s">
        <v>72821</v>
      </c>
      <c r="V37817" t="s">
        <v>4070</v>
      </c>
      <c r="W37817" t="s">
        <v>49</v>
      </c>
      <c r="X37817">
        <v>8.69</v>
      </c>
      <c r="Y37817">
        <v>1041025</v>
      </c>
      <c r="Z37817">
        <v>24372</v>
      </c>
      <c r="AA37817">
        <v>8316.7916499999992</v>
      </c>
      <c r="AB37817" s="1">
        <v>41306</v>
      </c>
    </row>
    <row r="37818" spans="1:28" x14ac:dyDescent="0.3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t="s">
        <v>28</v>
      </c>
      <c r="G37818">
        <v>7.51E-2</v>
      </c>
      <c r="H37818">
        <v>56</v>
      </c>
      <c r="I37818" t="s">
        <v>77</v>
      </c>
      <c r="J37818" t="s">
        <v>135</v>
      </c>
      <c r="K37818" t="s">
        <v>23453</v>
      </c>
      <c r="L37818" t="s">
        <v>53</v>
      </c>
      <c r="M37818" t="s">
        <v>73</v>
      </c>
      <c r="N37818">
        <v>90000</v>
      </c>
      <c r="O37818" t="s">
        <v>34</v>
      </c>
      <c r="P37818" s="1">
        <v>40848</v>
      </c>
      <c r="Q37818" t="s">
        <v>35</v>
      </c>
      <c r="R37818" t="s">
        <v>36</v>
      </c>
      <c r="S37818" t="s">
        <v>72822</v>
      </c>
      <c r="T37818" t="s">
        <v>38</v>
      </c>
      <c r="U37818" t="s">
        <v>72823</v>
      </c>
      <c r="V37818" t="s">
        <v>583</v>
      </c>
      <c r="W37818" t="s">
        <v>49</v>
      </c>
      <c r="X37818">
        <v>28.31</v>
      </c>
      <c r="Y37818">
        <v>1041101</v>
      </c>
      <c r="Z37818">
        <v>46014</v>
      </c>
      <c r="AA37818">
        <v>1980.6342050000001</v>
      </c>
      <c r="AB37818" s="1">
        <v>41548</v>
      </c>
    </row>
    <row r="37819" spans="1:28" x14ac:dyDescent="0.3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t="s">
        <v>119</v>
      </c>
      <c r="G37819">
        <v>0.1242</v>
      </c>
      <c r="H37819">
        <v>269.49</v>
      </c>
      <c r="I37819" t="s">
        <v>29</v>
      </c>
      <c r="J37819" t="s">
        <v>30</v>
      </c>
      <c r="K37819" t="s">
        <v>72824</v>
      </c>
      <c r="L37819" t="s">
        <v>53</v>
      </c>
      <c r="M37819" t="s">
        <v>33</v>
      </c>
      <c r="N37819">
        <v>57000</v>
      </c>
      <c r="O37819" t="s">
        <v>34</v>
      </c>
      <c r="P37819" s="1">
        <v>40848</v>
      </c>
      <c r="Q37819" t="s">
        <v>35</v>
      </c>
      <c r="R37819" t="s">
        <v>36</v>
      </c>
      <c r="S37819" t="s">
        <v>72825</v>
      </c>
      <c r="T37819" t="s">
        <v>46</v>
      </c>
      <c r="U37819" t="s">
        <v>72826</v>
      </c>
      <c r="V37819" t="s">
        <v>7478</v>
      </c>
      <c r="W37819" t="s">
        <v>49</v>
      </c>
      <c r="X37819">
        <v>6.69</v>
      </c>
      <c r="Y37819">
        <v>1041115</v>
      </c>
      <c r="Z37819">
        <v>6302</v>
      </c>
      <c r="AA37819">
        <v>16062.699979999999</v>
      </c>
      <c r="AB37819" s="1">
        <v>42461</v>
      </c>
    </row>
    <row r="37820" spans="1:28" x14ac:dyDescent="0.3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t="s">
        <v>28</v>
      </c>
      <c r="G37820">
        <v>0.1171</v>
      </c>
      <c r="H37820">
        <v>793.83</v>
      </c>
      <c r="I37820" t="s">
        <v>29</v>
      </c>
      <c r="J37820" t="s">
        <v>66</v>
      </c>
      <c r="K37820" t="s">
        <v>72827</v>
      </c>
      <c r="L37820" t="s">
        <v>137</v>
      </c>
      <c r="M37820" t="s">
        <v>73</v>
      </c>
      <c r="N37820">
        <v>85000</v>
      </c>
      <c r="O37820" t="s">
        <v>34</v>
      </c>
      <c r="P37820" s="1">
        <v>40878</v>
      </c>
      <c r="Q37820" t="s">
        <v>35</v>
      </c>
      <c r="R37820" t="s">
        <v>36</v>
      </c>
      <c r="S37820" t="s">
        <v>72828</v>
      </c>
      <c r="T37820" t="s">
        <v>46</v>
      </c>
      <c r="U37820" t="s">
        <v>20350</v>
      </c>
      <c r="V37820" t="s">
        <v>1536</v>
      </c>
      <c r="W37820" t="s">
        <v>291</v>
      </c>
      <c r="X37820">
        <v>13.23</v>
      </c>
      <c r="Y37820">
        <v>1041120</v>
      </c>
      <c r="Z37820">
        <v>24004</v>
      </c>
      <c r="AA37820">
        <v>27336.736339999999</v>
      </c>
      <c r="AB37820" s="1">
        <v>41426</v>
      </c>
    </row>
    <row r="37821" spans="1:28" x14ac:dyDescent="0.3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t="s">
        <v>28</v>
      </c>
      <c r="G37821">
        <v>0.14269999999999999</v>
      </c>
      <c r="H37821">
        <v>92.64</v>
      </c>
      <c r="I37821" t="s">
        <v>50</v>
      </c>
      <c r="J37821" t="s">
        <v>51</v>
      </c>
      <c r="K37821" t="s">
        <v>72829</v>
      </c>
      <c r="L37821" t="s">
        <v>68</v>
      </c>
      <c r="M37821" t="s">
        <v>33</v>
      </c>
      <c r="N37821">
        <v>24000</v>
      </c>
      <c r="O37821" t="s">
        <v>44</v>
      </c>
      <c r="P37821" s="1">
        <v>40848</v>
      </c>
      <c r="Q37821" t="s">
        <v>35</v>
      </c>
      <c r="R37821" t="s">
        <v>36</v>
      </c>
      <c r="S37821" t="s">
        <v>31</v>
      </c>
      <c r="T37821" t="s">
        <v>46</v>
      </c>
      <c r="U37821" t="s">
        <v>46</v>
      </c>
      <c r="V37821" t="s">
        <v>1524</v>
      </c>
      <c r="W37821" t="s">
        <v>1525</v>
      </c>
      <c r="X37821">
        <v>24.6</v>
      </c>
      <c r="Y37821">
        <v>1041149</v>
      </c>
      <c r="Z37821">
        <v>17051</v>
      </c>
      <c r="AA37821">
        <v>3334.7752270000001</v>
      </c>
      <c r="AB37821" s="1">
        <v>41974</v>
      </c>
    </row>
    <row r="37822" spans="1:28" x14ac:dyDescent="0.3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t="s">
        <v>28</v>
      </c>
      <c r="G37822">
        <v>8.8999999999999996E-2</v>
      </c>
      <c r="H37822">
        <v>444.55</v>
      </c>
      <c r="I37822" t="s">
        <v>77</v>
      </c>
      <c r="J37822" t="s">
        <v>78</v>
      </c>
      <c r="K37822" t="s">
        <v>29964</v>
      </c>
      <c r="L37822" t="s">
        <v>170</v>
      </c>
      <c r="M37822" t="s">
        <v>73</v>
      </c>
      <c r="N37822">
        <v>31500</v>
      </c>
      <c r="O37822" t="s">
        <v>44</v>
      </c>
      <c r="P37822" s="1">
        <v>40878</v>
      </c>
      <c r="Q37822" t="s">
        <v>35</v>
      </c>
      <c r="R37822" t="s">
        <v>36</v>
      </c>
      <c r="S37822" t="s">
        <v>72830</v>
      </c>
      <c r="T37822" t="s">
        <v>38</v>
      </c>
      <c r="U37822" t="s">
        <v>1420</v>
      </c>
      <c r="V37822" t="s">
        <v>1228</v>
      </c>
      <c r="W37822" t="s">
        <v>41</v>
      </c>
      <c r="X37822">
        <v>13.83</v>
      </c>
      <c r="Y37822">
        <v>1041157</v>
      </c>
      <c r="Z37822">
        <v>14371</v>
      </c>
      <c r="AA37822">
        <v>15574.85946</v>
      </c>
      <c r="AB37822" s="1">
        <v>41487</v>
      </c>
    </row>
    <row r="37823" spans="1:28" x14ac:dyDescent="0.3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t="s">
        <v>28</v>
      </c>
      <c r="G37823">
        <v>0.12690000000000001</v>
      </c>
      <c r="H37823">
        <v>251.59</v>
      </c>
      <c r="I37823" t="s">
        <v>29</v>
      </c>
      <c r="J37823" t="s">
        <v>42</v>
      </c>
      <c r="K37823" t="s">
        <v>72831</v>
      </c>
      <c r="L37823" t="s">
        <v>137</v>
      </c>
      <c r="M37823" t="s">
        <v>33</v>
      </c>
      <c r="N37823">
        <v>40000</v>
      </c>
      <c r="O37823" t="s">
        <v>44</v>
      </c>
      <c r="P37823" s="1">
        <v>40848</v>
      </c>
      <c r="Q37823" t="s">
        <v>85</v>
      </c>
      <c r="R37823" t="s">
        <v>36</v>
      </c>
      <c r="S37823" t="s">
        <v>72832</v>
      </c>
      <c r="T37823" t="s">
        <v>38</v>
      </c>
      <c r="U37823" t="s">
        <v>10713</v>
      </c>
      <c r="V37823" t="s">
        <v>479</v>
      </c>
      <c r="W37823" t="s">
        <v>152</v>
      </c>
      <c r="X37823">
        <v>15.21</v>
      </c>
      <c r="Y37823">
        <v>1041173</v>
      </c>
      <c r="Z37823">
        <v>8144</v>
      </c>
      <c r="AA37823">
        <v>5767.89</v>
      </c>
      <c r="AB37823" s="1">
        <v>41518</v>
      </c>
    </row>
    <row r="37824" spans="1:28" x14ac:dyDescent="0.3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t="s">
        <v>28</v>
      </c>
      <c r="G37824">
        <v>0.17580000000000001</v>
      </c>
      <c r="H37824">
        <v>646.96</v>
      </c>
      <c r="I37824" t="s">
        <v>81</v>
      </c>
      <c r="J37824" t="s">
        <v>188</v>
      </c>
      <c r="K37824" t="s">
        <v>72833</v>
      </c>
      <c r="L37824" t="s">
        <v>68</v>
      </c>
      <c r="M37824" t="s">
        <v>73</v>
      </c>
      <c r="N37824">
        <v>85500</v>
      </c>
      <c r="O37824" t="s">
        <v>34</v>
      </c>
      <c r="P37824" s="1">
        <v>40848</v>
      </c>
      <c r="Q37824" t="s">
        <v>35</v>
      </c>
      <c r="R37824" t="s">
        <v>36</v>
      </c>
      <c r="S37824" t="s">
        <v>72834</v>
      </c>
      <c r="T37824" t="s">
        <v>38</v>
      </c>
      <c r="U37824" t="s">
        <v>38</v>
      </c>
      <c r="V37824" t="s">
        <v>845</v>
      </c>
      <c r="W37824" t="s">
        <v>142</v>
      </c>
      <c r="X37824">
        <v>17.670000000000002</v>
      </c>
      <c r="Y37824">
        <v>1041201</v>
      </c>
      <c r="Z37824">
        <v>24142</v>
      </c>
      <c r="AA37824">
        <v>20775.122179999998</v>
      </c>
      <c r="AB37824" s="1">
        <v>41244</v>
      </c>
    </row>
    <row r="37825" spans="1:28" x14ac:dyDescent="0.3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t="s">
        <v>119</v>
      </c>
      <c r="G37825">
        <v>0.17269999999999999</v>
      </c>
      <c r="H37825">
        <v>349.98</v>
      </c>
      <c r="I37825" t="s">
        <v>81</v>
      </c>
      <c r="J37825" t="s">
        <v>124</v>
      </c>
      <c r="K37825" t="s">
        <v>72835</v>
      </c>
      <c r="L37825" t="s">
        <v>84</v>
      </c>
      <c r="M37825" t="s">
        <v>33</v>
      </c>
      <c r="N37825">
        <v>52000</v>
      </c>
      <c r="O37825" t="s">
        <v>44</v>
      </c>
      <c r="P37825" s="1">
        <v>40878</v>
      </c>
      <c r="Q37825" t="s">
        <v>85</v>
      </c>
      <c r="R37825" t="s">
        <v>36</v>
      </c>
      <c r="S37825" t="s">
        <v>31</v>
      </c>
      <c r="T37825" t="s">
        <v>99</v>
      </c>
      <c r="U37825" t="s">
        <v>72836</v>
      </c>
      <c r="V37825" t="s">
        <v>548</v>
      </c>
      <c r="W37825" t="s">
        <v>152</v>
      </c>
      <c r="X37825">
        <v>5.35</v>
      </c>
      <c r="Y37825">
        <v>1041216</v>
      </c>
      <c r="Z37825">
        <v>8555</v>
      </c>
      <c r="AA37825">
        <v>15399.79</v>
      </c>
      <c r="AB37825" s="1">
        <v>42125</v>
      </c>
    </row>
    <row r="37826" spans="1:28" x14ac:dyDescent="0.3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t="s">
        <v>28</v>
      </c>
      <c r="G37826">
        <v>0.14269999999999999</v>
      </c>
      <c r="H37826">
        <v>205.86</v>
      </c>
      <c r="I37826" t="s">
        <v>50</v>
      </c>
      <c r="J37826" t="s">
        <v>51</v>
      </c>
      <c r="K37826" t="s">
        <v>72837</v>
      </c>
      <c r="L37826" t="s">
        <v>137</v>
      </c>
      <c r="M37826" t="s">
        <v>33</v>
      </c>
      <c r="N37826">
        <v>55000</v>
      </c>
      <c r="O37826" t="s">
        <v>34</v>
      </c>
      <c r="P37826" s="1">
        <v>40878</v>
      </c>
      <c r="Q37826" t="s">
        <v>35</v>
      </c>
      <c r="R37826" t="s">
        <v>36</v>
      </c>
      <c r="S37826" t="s">
        <v>31</v>
      </c>
      <c r="T37826" t="s">
        <v>38</v>
      </c>
      <c r="U37826" t="s">
        <v>24199</v>
      </c>
      <c r="V37826" t="s">
        <v>1363</v>
      </c>
      <c r="W37826" t="s">
        <v>41</v>
      </c>
      <c r="X37826">
        <v>24.55</v>
      </c>
      <c r="Y37826">
        <v>1041247</v>
      </c>
      <c r="Z37826">
        <v>7891</v>
      </c>
      <c r="AA37826">
        <v>7410.6690060000001</v>
      </c>
      <c r="AB37826" s="1">
        <v>41974</v>
      </c>
    </row>
    <row r="37827" spans="1:28" x14ac:dyDescent="0.3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t="s">
        <v>28</v>
      </c>
      <c r="G37827">
        <v>0.1171</v>
      </c>
      <c r="H37827">
        <v>99.23</v>
      </c>
      <c r="I37827" t="s">
        <v>29</v>
      </c>
      <c r="J37827" t="s">
        <v>66</v>
      </c>
      <c r="K37827" t="s">
        <v>72838</v>
      </c>
      <c r="L37827" t="s">
        <v>241</v>
      </c>
      <c r="M37827" t="s">
        <v>73</v>
      </c>
      <c r="N37827">
        <v>49152</v>
      </c>
      <c r="O37827" t="s">
        <v>4091</v>
      </c>
      <c r="P37827" s="1">
        <v>40878</v>
      </c>
      <c r="Q37827" t="s">
        <v>35</v>
      </c>
      <c r="R37827" t="s">
        <v>36</v>
      </c>
      <c r="S37827" t="s">
        <v>72839</v>
      </c>
      <c r="T37827" t="s">
        <v>105</v>
      </c>
      <c r="U37827" t="s">
        <v>7545</v>
      </c>
      <c r="V37827" t="s">
        <v>141</v>
      </c>
      <c r="W37827" t="s">
        <v>142</v>
      </c>
      <c r="X37827">
        <v>22.51</v>
      </c>
      <c r="Y37827">
        <v>1041284</v>
      </c>
      <c r="Z37827">
        <v>2080</v>
      </c>
      <c r="AA37827">
        <v>3261.2178220000001</v>
      </c>
      <c r="AB37827" s="1">
        <v>41183</v>
      </c>
    </row>
    <row r="37828" spans="1:28" x14ac:dyDescent="0.3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t="s">
        <v>119</v>
      </c>
      <c r="G37828">
        <v>0.1171</v>
      </c>
      <c r="H37828">
        <v>110.5</v>
      </c>
      <c r="I37828" t="s">
        <v>29</v>
      </c>
      <c r="J37828" t="s">
        <v>66</v>
      </c>
      <c r="K37828" t="s">
        <v>9252</v>
      </c>
      <c r="L37828" t="s">
        <v>92</v>
      </c>
      <c r="M37828" t="s">
        <v>73</v>
      </c>
      <c r="N37828">
        <v>84000</v>
      </c>
      <c r="O37828" t="s">
        <v>44</v>
      </c>
      <c r="P37828" s="1">
        <v>40848</v>
      </c>
      <c r="Q37828" t="s">
        <v>45382</v>
      </c>
      <c r="R37828" t="s">
        <v>36</v>
      </c>
      <c r="S37828" t="s">
        <v>72840</v>
      </c>
      <c r="T37828" t="s">
        <v>175</v>
      </c>
      <c r="U37828" t="s">
        <v>175</v>
      </c>
      <c r="V37828" t="s">
        <v>319</v>
      </c>
      <c r="W37828" t="s">
        <v>255</v>
      </c>
      <c r="X37828">
        <v>7.81</v>
      </c>
      <c r="Y37828">
        <v>1041285</v>
      </c>
      <c r="Z37828">
        <v>3456</v>
      </c>
      <c r="AA37828">
        <v>5847.14</v>
      </c>
      <c r="AB37828" s="1">
        <v>42491</v>
      </c>
    </row>
    <row r="37829" spans="1:28" x14ac:dyDescent="0.3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t="s">
        <v>28</v>
      </c>
      <c r="G37829">
        <v>0.14649999999999999</v>
      </c>
      <c r="H37829">
        <v>165.58</v>
      </c>
      <c r="I37829" t="s">
        <v>50</v>
      </c>
      <c r="J37829" t="s">
        <v>59</v>
      </c>
      <c r="K37829" t="s">
        <v>18928</v>
      </c>
      <c r="L37829" t="s">
        <v>197</v>
      </c>
      <c r="M37829" t="s">
        <v>33</v>
      </c>
      <c r="N37829">
        <v>49200</v>
      </c>
      <c r="O37829" t="s">
        <v>4091</v>
      </c>
      <c r="P37829" s="1">
        <v>40878</v>
      </c>
      <c r="Q37829" t="s">
        <v>35</v>
      </c>
      <c r="R37829" t="s">
        <v>36</v>
      </c>
      <c r="S37829" t="s">
        <v>72841</v>
      </c>
      <c r="T37829" t="s">
        <v>38</v>
      </c>
      <c r="U37829" t="s">
        <v>72842</v>
      </c>
      <c r="V37829" t="s">
        <v>1134</v>
      </c>
      <c r="W37829" t="s">
        <v>41</v>
      </c>
      <c r="X37829">
        <v>11.59</v>
      </c>
      <c r="Y37829">
        <v>1041299</v>
      </c>
      <c r="Z37829">
        <v>2205</v>
      </c>
      <c r="AA37829">
        <v>5962.5199990000001</v>
      </c>
      <c r="AB37829" s="1">
        <v>42036</v>
      </c>
    </row>
    <row r="37830" spans="1:28" x14ac:dyDescent="0.3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t="s">
        <v>28</v>
      </c>
      <c r="G37830">
        <v>0.1171</v>
      </c>
      <c r="H37830">
        <v>165.38</v>
      </c>
      <c r="I37830" t="s">
        <v>29</v>
      </c>
      <c r="J37830" t="s">
        <v>66</v>
      </c>
      <c r="K37830" t="s">
        <v>21199</v>
      </c>
      <c r="L37830" t="s">
        <v>170</v>
      </c>
      <c r="M37830" t="s">
        <v>33</v>
      </c>
      <c r="N37830">
        <v>45500</v>
      </c>
      <c r="O37830" t="s">
        <v>44</v>
      </c>
      <c r="P37830" s="1">
        <v>40848</v>
      </c>
      <c r="Q37830" t="s">
        <v>35</v>
      </c>
      <c r="R37830" t="s">
        <v>36</v>
      </c>
      <c r="S37830" t="s">
        <v>72843</v>
      </c>
      <c r="T37830" t="s">
        <v>38</v>
      </c>
      <c r="U37830" t="s">
        <v>21536</v>
      </c>
      <c r="V37830" t="s">
        <v>2754</v>
      </c>
      <c r="W37830" t="s">
        <v>1525</v>
      </c>
      <c r="X37830">
        <v>11.42</v>
      </c>
      <c r="Y37830">
        <v>1041316</v>
      </c>
      <c r="Z37830">
        <v>4833</v>
      </c>
      <c r="AA37830">
        <v>5953.6736600000004</v>
      </c>
      <c r="AB37830" s="1">
        <v>41974</v>
      </c>
    </row>
    <row r="37831" spans="1:28" x14ac:dyDescent="0.3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t="s">
        <v>119</v>
      </c>
      <c r="G37831">
        <v>0.1903</v>
      </c>
      <c r="H37831">
        <v>648.92999999999995</v>
      </c>
      <c r="I37831" t="s">
        <v>167</v>
      </c>
      <c r="J37831" t="s">
        <v>211</v>
      </c>
      <c r="K37831" t="s">
        <v>72844</v>
      </c>
      <c r="L37831" t="s">
        <v>241</v>
      </c>
      <c r="M37831" t="s">
        <v>73</v>
      </c>
      <c r="N37831">
        <v>68000</v>
      </c>
      <c r="O37831" t="s">
        <v>34</v>
      </c>
      <c r="P37831" s="1">
        <v>40878</v>
      </c>
      <c r="Q37831" t="s">
        <v>35</v>
      </c>
      <c r="R37831" t="s">
        <v>36</v>
      </c>
      <c r="S37831" t="s">
        <v>31</v>
      </c>
      <c r="T37831" t="s">
        <v>46</v>
      </c>
      <c r="U37831" t="s">
        <v>72845</v>
      </c>
      <c r="V37831" t="s">
        <v>4693</v>
      </c>
      <c r="W37831" t="s">
        <v>178</v>
      </c>
      <c r="X37831">
        <v>22.08</v>
      </c>
      <c r="Y37831">
        <v>1041332</v>
      </c>
      <c r="Z37831">
        <v>27447</v>
      </c>
      <c r="AA37831">
        <v>25397.32</v>
      </c>
      <c r="AB37831" s="1">
        <v>40909</v>
      </c>
    </row>
    <row r="37832" spans="1:28" x14ac:dyDescent="0.3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t="s">
        <v>28</v>
      </c>
      <c r="G37832">
        <v>6.6199999999999995E-2</v>
      </c>
      <c r="H37832">
        <v>158.13</v>
      </c>
      <c r="I37832" t="s">
        <v>77</v>
      </c>
      <c r="J37832" t="s">
        <v>207</v>
      </c>
      <c r="K37832" t="s">
        <v>39313</v>
      </c>
      <c r="L37832" t="s">
        <v>170</v>
      </c>
      <c r="M37832" t="s">
        <v>73</v>
      </c>
      <c r="N37832">
        <v>28800</v>
      </c>
      <c r="O37832" t="s">
        <v>4091</v>
      </c>
      <c r="P37832" s="1">
        <v>40848</v>
      </c>
      <c r="Q37832" t="s">
        <v>35</v>
      </c>
      <c r="R37832" t="s">
        <v>36</v>
      </c>
      <c r="S37832" t="s">
        <v>72846</v>
      </c>
      <c r="T37832" t="s">
        <v>38</v>
      </c>
      <c r="U37832" t="s">
        <v>36557</v>
      </c>
      <c r="V37832" t="s">
        <v>2871</v>
      </c>
      <c r="W37832" t="s">
        <v>255</v>
      </c>
      <c r="X37832">
        <v>23.38</v>
      </c>
      <c r="Y37832">
        <v>1041333</v>
      </c>
      <c r="Z37832">
        <v>10024</v>
      </c>
      <c r="AA37832">
        <v>5661.6089039999997</v>
      </c>
      <c r="AB37832" s="1">
        <v>41730</v>
      </c>
    </row>
    <row r="37833" spans="1:28" x14ac:dyDescent="0.3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t="s">
        <v>28</v>
      </c>
      <c r="G37833">
        <v>8.8999999999999996E-2</v>
      </c>
      <c r="H37833">
        <v>190.52</v>
      </c>
      <c r="I37833" t="s">
        <v>77</v>
      </c>
      <c r="J37833" t="s">
        <v>78</v>
      </c>
      <c r="K37833" t="s">
        <v>72847</v>
      </c>
      <c r="L37833" t="s">
        <v>84</v>
      </c>
      <c r="M37833" t="s">
        <v>54</v>
      </c>
      <c r="N37833">
        <v>24000</v>
      </c>
      <c r="O37833" t="s">
        <v>4091</v>
      </c>
      <c r="P37833" s="1">
        <v>40848</v>
      </c>
      <c r="Q37833" t="s">
        <v>35</v>
      </c>
      <c r="R37833" t="s">
        <v>36</v>
      </c>
      <c r="S37833" t="s">
        <v>72848</v>
      </c>
      <c r="T37833" t="s">
        <v>46</v>
      </c>
      <c r="U37833" t="s">
        <v>1450</v>
      </c>
      <c r="V37833" t="s">
        <v>4030</v>
      </c>
      <c r="W37833" t="s">
        <v>4031</v>
      </c>
      <c r="X37833">
        <v>1.05</v>
      </c>
      <c r="Y37833">
        <v>1041357</v>
      </c>
      <c r="Z37833">
        <v>4036</v>
      </c>
      <c r="AA37833">
        <v>6088.1548140000004</v>
      </c>
      <c r="AB37833" s="1">
        <v>40940</v>
      </c>
    </row>
    <row r="37834" spans="1:28" x14ac:dyDescent="0.3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t="s">
        <v>28</v>
      </c>
      <c r="G37834">
        <v>6.6199999999999995E-2</v>
      </c>
      <c r="H37834">
        <v>313.18</v>
      </c>
      <c r="I37834" t="s">
        <v>77</v>
      </c>
      <c r="J37834" t="s">
        <v>207</v>
      </c>
      <c r="K37834" t="s">
        <v>72849</v>
      </c>
      <c r="L37834" t="s">
        <v>68</v>
      </c>
      <c r="M37834" t="s">
        <v>73</v>
      </c>
      <c r="N37834">
        <v>64000</v>
      </c>
      <c r="O37834" t="s">
        <v>44</v>
      </c>
      <c r="P37834" s="1">
        <v>40878</v>
      </c>
      <c r="Q37834" t="s">
        <v>35</v>
      </c>
      <c r="R37834" t="s">
        <v>36</v>
      </c>
      <c r="S37834" t="s">
        <v>72850</v>
      </c>
      <c r="T37834" t="s">
        <v>38</v>
      </c>
      <c r="U37834" t="s">
        <v>72851</v>
      </c>
      <c r="V37834" t="s">
        <v>1324</v>
      </c>
      <c r="W37834" t="s">
        <v>58</v>
      </c>
      <c r="X37834">
        <v>17.03</v>
      </c>
      <c r="Y37834">
        <v>1041364</v>
      </c>
      <c r="Z37834">
        <v>16771</v>
      </c>
      <c r="AA37834">
        <v>11259.19786</v>
      </c>
      <c r="AB37834" s="1">
        <v>41944</v>
      </c>
    </row>
    <row r="37835" spans="1:28" x14ac:dyDescent="0.3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t="s">
        <v>28</v>
      </c>
      <c r="G37835">
        <v>0.1065</v>
      </c>
      <c r="H37835">
        <v>390.88</v>
      </c>
      <c r="I37835" t="s">
        <v>29</v>
      </c>
      <c r="J37835" t="s">
        <v>202</v>
      </c>
      <c r="K37835" t="s">
        <v>72852</v>
      </c>
      <c r="L37835" t="s">
        <v>170</v>
      </c>
      <c r="M37835" t="s">
        <v>33</v>
      </c>
      <c r="N37835">
        <v>42000</v>
      </c>
      <c r="O37835" t="s">
        <v>44</v>
      </c>
      <c r="P37835" s="1">
        <v>40848</v>
      </c>
      <c r="Q37835" t="s">
        <v>35</v>
      </c>
      <c r="R37835" t="s">
        <v>36</v>
      </c>
      <c r="S37835" t="s">
        <v>72853</v>
      </c>
      <c r="T37835" t="s">
        <v>46</v>
      </c>
      <c r="U37835" t="s">
        <v>72854</v>
      </c>
      <c r="V37835" t="s">
        <v>632</v>
      </c>
      <c r="W37835" t="s">
        <v>152</v>
      </c>
      <c r="X37835">
        <v>19.43</v>
      </c>
      <c r="Y37835">
        <v>1041378</v>
      </c>
      <c r="Z37835">
        <v>10349</v>
      </c>
      <c r="AA37835">
        <v>13676.21524</v>
      </c>
      <c r="AB37835" s="1">
        <v>41518</v>
      </c>
    </row>
    <row r="37836" spans="1:28" x14ac:dyDescent="0.3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t="s">
        <v>119</v>
      </c>
      <c r="G37836">
        <v>0.12690000000000001</v>
      </c>
      <c r="H37836">
        <v>488.62</v>
      </c>
      <c r="I37836" t="s">
        <v>29</v>
      </c>
      <c r="J37836" t="s">
        <v>42</v>
      </c>
      <c r="K37836" t="s">
        <v>943</v>
      </c>
      <c r="L37836" t="s">
        <v>53</v>
      </c>
      <c r="M37836" t="s">
        <v>33</v>
      </c>
      <c r="N37836">
        <v>54000</v>
      </c>
      <c r="O37836" t="s">
        <v>34</v>
      </c>
      <c r="P37836" s="1">
        <v>40878</v>
      </c>
      <c r="Q37836" t="s">
        <v>35</v>
      </c>
      <c r="R37836" t="s">
        <v>36</v>
      </c>
      <c r="S37836" t="s">
        <v>31</v>
      </c>
      <c r="T37836" t="s">
        <v>38</v>
      </c>
      <c r="U37836" t="s">
        <v>38</v>
      </c>
      <c r="V37836" t="s">
        <v>8787</v>
      </c>
      <c r="W37836" t="s">
        <v>142</v>
      </c>
      <c r="X37836">
        <v>29.09</v>
      </c>
      <c r="Y37836">
        <v>1041437</v>
      </c>
      <c r="Z37836">
        <v>26177</v>
      </c>
      <c r="AA37836">
        <v>28760.440019999998</v>
      </c>
      <c r="AB37836" s="1">
        <v>42248</v>
      </c>
    </row>
    <row r="37837" spans="1:28" x14ac:dyDescent="0.3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t="s">
        <v>28</v>
      </c>
      <c r="G37837">
        <v>7.9000000000000001E-2</v>
      </c>
      <c r="H37837">
        <v>563.23</v>
      </c>
      <c r="I37837" t="s">
        <v>77</v>
      </c>
      <c r="J37837" t="s">
        <v>130</v>
      </c>
      <c r="K37837" t="s">
        <v>25538</v>
      </c>
      <c r="L37837" t="s">
        <v>197</v>
      </c>
      <c r="M37837" t="s">
        <v>33</v>
      </c>
      <c r="N37837">
        <v>50000</v>
      </c>
      <c r="O37837" t="s">
        <v>34</v>
      </c>
      <c r="P37837" s="1">
        <v>40878</v>
      </c>
      <c r="Q37837" t="s">
        <v>85</v>
      </c>
      <c r="R37837" t="s">
        <v>36</v>
      </c>
      <c r="S37837" t="s">
        <v>72855</v>
      </c>
      <c r="T37837" t="s">
        <v>38</v>
      </c>
      <c r="U37837" t="s">
        <v>72856</v>
      </c>
      <c r="V37837" t="s">
        <v>1993</v>
      </c>
      <c r="W37837" t="s">
        <v>178</v>
      </c>
      <c r="X37837">
        <v>15.07</v>
      </c>
      <c r="Y37837">
        <v>1041438</v>
      </c>
      <c r="Z37837">
        <v>10498</v>
      </c>
      <c r="AA37837">
        <v>8004.08</v>
      </c>
      <c r="AB37837" s="1">
        <v>41275</v>
      </c>
    </row>
    <row r="37838" spans="1:28" x14ac:dyDescent="0.3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t="s">
        <v>28</v>
      </c>
      <c r="G37838">
        <v>0.1171</v>
      </c>
      <c r="H37838">
        <v>420.07</v>
      </c>
      <c r="I37838" t="s">
        <v>29</v>
      </c>
      <c r="J37838" t="s">
        <v>66</v>
      </c>
      <c r="K37838" t="s">
        <v>31</v>
      </c>
      <c r="L37838" t="s">
        <v>92</v>
      </c>
      <c r="M37838" t="s">
        <v>33</v>
      </c>
      <c r="N37838">
        <v>60000</v>
      </c>
      <c r="O37838" t="s">
        <v>4091</v>
      </c>
      <c r="P37838" s="1">
        <v>40878</v>
      </c>
      <c r="Q37838" t="s">
        <v>85</v>
      </c>
      <c r="R37838" t="s">
        <v>36</v>
      </c>
      <c r="S37838" t="s">
        <v>72857</v>
      </c>
      <c r="T37838" t="s">
        <v>38</v>
      </c>
      <c r="U37838" t="s">
        <v>495</v>
      </c>
      <c r="V37838" t="s">
        <v>123</v>
      </c>
      <c r="W37838" t="s">
        <v>41</v>
      </c>
      <c r="X37838">
        <v>6.04</v>
      </c>
      <c r="Y37838">
        <v>1041447</v>
      </c>
      <c r="Z37838">
        <v>7169</v>
      </c>
      <c r="AA37838">
        <v>12182.03</v>
      </c>
      <c r="AB37838" s="1">
        <v>41791</v>
      </c>
    </row>
    <row r="37839" spans="1:28" x14ac:dyDescent="0.3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t="s">
        <v>28</v>
      </c>
      <c r="G37839">
        <v>7.9000000000000001E-2</v>
      </c>
      <c r="H37839">
        <v>187.75</v>
      </c>
      <c r="I37839" t="s">
        <v>77</v>
      </c>
      <c r="J37839" t="s">
        <v>130</v>
      </c>
      <c r="K37839" t="s">
        <v>72858</v>
      </c>
      <c r="L37839" t="s">
        <v>32</v>
      </c>
      <c r="M37839" t="s">
        <v>33</v>
      </c>
      <c r="N37839">
        <v>23040</v>
      </c>
      <c r="O37839" t="s">
        <v>4091</v>
      </c>
      <c r="P37839" s="1">
        <v>40878</v>
      </c>
      <c r="Q37839" t="s">
        <v>85</v>
      </c>
      <c r="R37839" t="s">
        <v>36</v>
      </c>
      <c r="S37839" t="s">
        <v>72859</v>
      </c>
      <c r="T37839" t="s">
        <v>46</v>
      </c>
      <c r="U37839" t="s">
        <v>30781</v>
      </c>
      <c r="V37839" t="s">
        <v>1709</v>
      </c>
      <c r="W37839" t="s">
        <v>41</v>
      </c>
      <c r="X37839">
        <v>12.66</v>
      </c>
      <c r="Y37839">
        <v>1041468</v>
      </c>
      <c r="Z37839">
        <v>8282</v>
      </c>
      <c r="AA37839">
        <v>3202.59</v>
      </c>
      <c r="AB37839" s="1">
        <v>41365</v>
      </c>
    </row>
    <row r="37840" spans="1:28" x14ac:dyDescent="0.3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t="s">
        <v>28</v>
      </c>
      <c r="G37840">
        <v>0.1171</v>
      </c>
      <c r="H37840">
        <v>436.61</v>
      </c>
      <c r="I37840" t="s">
        <v>29</v>
      </c>
      <c r="J37840" t="s">
        <v>66</v>
      </c>
      <c r="K37840" t="s">
        <v>72860</v>
      </c>
      <c r="L37840" t="s">
        <v>92</v>
      </c>
      <c r="M37840" t="s">
        <v>33</v>
      </c>
      <c r="N37840">
        <v>31500</v>
      </c>
      <c r="O37840" t="s">
        <v>44</v>
      </c>
      <c r="P37840" s="1">
        <v>40848</v>
      </c>
      <c r="Q37840" t="s">
        <v>35</v>
      </c>
      <c r="R37840" t="s">
        <v>36</v>
      </c>
      <c r="S37840" t="s">
        <v>31</v>
      </c>
      <c r="T37840" t="s">
        <v>38</v>
      </c>
      <c r="U37840" t="s">
        <v>4571</v>
      </c>
      <c r="V37840" t="s">
        <v>1493</v>
      </c>
      <c r="W37840" t="s">
        <v>1103</v>
      </c>
      <c r="X37840">
        <v>20.99</v>
      </c>
      <c r="Y37840">
        <v>1041490</v>
      </c>
      <c r="Z37840">
        <v>8697</v>
      </c>
      <c r="AA37840">
        <v>15717.65164</v>
      </c>
      <c r="AB37840" s="1">
        <v>41974</v>
      </c>
    </row>
    <row r="37841" spans="1:28" x14ac:dyDescent="0.3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t="s">
        <v>28</v>
      </c>
      <c r="G37841">
        <v>6.0299999999999999E-2</v>
      </c>
      <c r="H37841">
        <v>182.62</v>
      </c>
      <c r="I37841" t="s">
        <v>77</v>
      </c>
      <c r="J37841" t="s">
        <v>473</v>
      </c>
      <c r="K37841" t="s">
        <v>51865</v>
      </c>
      <c r="L37841" t="s">
        <v>92</v>
      </c>
      <c r="M37841" t="s">
        <v>73</v>
      </c>
      <c r="N37841">
        <v>59000</v>
      </c>
      <c r="O37841" t="s">
        <v>44</v>
      </c>
      <c r="P37841" s="1">
        <v>40848</v>
      </c>
      <c r="Q37841" t="s">
        <v>35</v>
      </c>
      <c r="R37841" t="s">
        <v>36</v>
      </c>
      <c r="S37841" t="s">
        <v>31</v>
      </c>
      <c r="T37841" t="s">
        <v>175</v>
      </c>
      <c r="U37841" t="s">
        <v>233</v>
      </c>
      <c r="V37841" t="s">
        <v>1993</v>
      </c>
      <c r="W37841" t="s">
        <v>178</v>
      </c>
      <c r="X37841">
        <v>11.39</v>
      </c>
      <c r="Y37841">
        <v>1041503</v>
      </c>
      <c r="Z37841">
        <v>4389</v>
      </c>
      <c r="AA37841">
        <v>6405.9429209999998</v>
      </c>
      <c r="AB37841" s="1">
        <v>41395</v>
      </c>
    </row>
    <row r="37842" spans="1:28" x14ac:dyDescent="0.3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t="s">
        <v>28</v>
      </c>
      <c r="G37842">
        <v>0.16769999999999999</v>
      </c>
      <c r="H37842">
        <v>355.39</v>
      </c>
      <c r="I37842" t="s">
        <v>81</v>
      </c>
      <c r="J37842" t="s">
        <v>82</v>
      </c>
      <c r="K37842" t="s">
        <v>72861</v>
      </c>
      <c r="L37842" t="s">
        <v>53</v>
      </c>
      <c r="M37842" t="s">
        <v>73</v>
      </c>
      <c r="N37842">
        <v>40000</v>
      </c>
      <c r="O37842" t="s">
        <v>34</v>
      </c>
      <c r="P37842" s="1">
        <v>40848</v>
      </c>
      <c r="Q37842" t="s">
        <v>85</v>
      </c>
      <c r="R37842" t="s">
        <v>36</v>
      </c>
      <c r="S37842" t="s">
        <v>72862</v>
      </c>
      <c r="T37842" t="s">
        <v>38</v>
      </c>
      <c r="U37842" t="s">
        <v>72863</v>
      </c>
      <c r="V37842" t="s">
        <v>1288</v>
      </c>
      <c r="W37842" t="s">
        <v>1289</v>
      </c>
      <c r="X37842">
        <v>9.57</v>
      </c>
      <c r="Y37842">
        <v>1041507</v>
      </c>
      <c r="Z37842">
        <v>7691</v>
      </c>
      <c r="AA37842">
        <v>9083.1</v>
      </c>
      <c r="AB37842" s="1">
        <v>41609</v>
      </c>
    </row>
    <row r="37843" spans="1:28" x14ac:dyDescent="0.3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t="s">
        <v>119</v>
      </c>
      <c r="G37843">
        <v>0.17580000000000001</v>
      </c>
      <c r="H37843">
        <v>443.55</v>
      </c>
      <c r="I37843" t="s">
        <v>81</v>
      </c>
      <c r="J37843" t="s">
        <v>188</v>
      </c>
      <c r="K37843" t="s">
        <v>16090</v>
      </c>
      <c r="L37843" t="s">
        <v>53</v>
      </c>
      <c r="M37843" t="s">
        <v>33</v>
      </c>
      <c r="N37843">
        <v>43000</v>
      </c>
      <c r="O37843" t="s">
        <v>34</v>
      </c>
      <c r="P37843" s="1">
        <v>40878</v>
      </c>
      <c r="Q37843" t="s">
        <v>45382</v>
      </c>
      <c r="R37843" t="s">
        <v>36</v>
      </c>
      <c r="S37843" t="s">
        <v>31</v>
      </c>
      <c r="T37843" t="s">
        <v>46</v>
      </c>
      <c r="U37843" t="s">
        <v>16134</v>
      </c>
      <c r="V37843" t="s">
        <v>3546</v>
      </c>
      <c r="W37843" t="s">
        <v>255</v>
      </c>
      <c r="X37843">
        <v>27.27</v>
      </c>
      <c r="Y37843">
        <v>1041523</v>
      </c>
      <c r="Z37843">
        <v>20181</v>
      </c>
      <c r="AA37843">
        <v>23761.01</v>
      </c>
      <c r="AB37843" s="1">
        <v>42491</v>
      </c>
    </row>
    <row r="37844" spans="1:28" x14ac:dyDescent="0.3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t="s">
        <v>28</v>
      </c>
      <c r="G37844">
        <v>0.18640000000000001</v>
      </c>
      <c r="H37844">
        <v>1203.6600000000001</v>
      </c>
      <c r="I37844" t="s">
        <v>167</v>
      </c>
      <c r="J37844" t="s">
        <v>325</v>
      </c>
      <c r="K37844" t="s">
        <v>72864</v>
      </c>
      <c r="L37844" t="s">
        <v>32</v>
      </c>
      <c r="M37844" t="s">
        <v>73</v>
      </c>
      <c r="N37844">
        <v>115000</v>
      </c>
      <c r="O37844" t="s">
        <v>4091</v>
      </c>
      <c r="P37844" s="1">
        <v>40878</v>
      </c>
      <c r="Q37844" t="s">
        <v>85</v>
      </c>
      <c r="R37844" t="s">
        <v>36</v>
      </c>
      <c r="S37844" t="s">
        <v>72865</v>
      </c>
      <c r="T37844" t="s">
        <v>38</v>
      </c>
      <c r="U37844" t="s">
        <v>38</v>
      </c>
      <c r="V37844" t="s">
        <v>382</v>
      </c>
      <c r="W37844" t="s">
        <v>89</v>
      </c>
      <c r="X37844">
        <v>7.11</v>
      </c>
      <c r="Y37844">
        <v>1041534</v>
      </c>
      <c r="Z37844">
        <v>23848</v>
      </c>
      <c r="AA37844">
        <v>36040.93</v>
      </c>
      <c r="AB37844" s="1">
        <v>41760</v>
      </c>
    </row>
    <row r="37845" spans="1:28" x14ac:dyDescent="0.3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t="s">
        <v>119</v>
      </c>
      <c r="G37845">
        <v>0.1171</v>
      </c>
      <c r="H37845">
        <v>316.01</v>
      </c>
      <c r="I37845" t="s">
        <v>29</v>
      </c>
      <c r="J37845" t="s">
        <v>66</v>
      </c>
      <c r="K37845" t="s">
        <v>72866</v>
      </c>
      <c r="L37845" t="s">
        <v>53</v>
      </c>
      <c r="M37845" t="s">
        <v>33</v>
      </c>
      <c r="N37845">
        <v>30000</v>
      </c>
      <c r="O37845" t="s">
        <v>34</v>
      </c>
      <c r="P37845" s="1">
        <v>40878</v>
      </c>
      <c r="Q37845" t="s">
        <v>45382</v>
      </c>
      <c r="R37845" t="s">
        <v>36</v>
      </c>
      <c r="S37845" t="s">
        <v>72867</v>
      </c>
      <c r="T37845" t="s">
        <v>46</v>
      </c>
      <c r="U37845" t="s">
        <v>38</v>
      </c>
      <c r="V37845" t="s">
        <v>31047</v>
      </c>
      <c r="W37845" t="s">
        <v>515</v>
      </c>
      <c r="X37845">
        <v>26.96</v>
      </c>
      <c r="Y37845">
        <v>1041546</v>
      </c>
      <c r="Z37845">
        <v>11200</v>
      </c>
      <c r="AA37845">
        <v>16726.95</v>
      </c>
      <c r="AB37845" s="1">
        <v>42491</v>
      </c>
    </row>
    <row r="37846" spans="1:28" x14ac:dyDescent="0.3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t="s">
        <v>28</v>
      </c>
      <c r="G37846">
        <v>0.1242</v>
      </c>
      <c r="H37846">
        <v>50.13</v>
      </c>
      <c r="I37846" t="s">
        <v>29</v>
      </c>
      <c r="J37846" t="s">
        <v>30</v>
      </c>
      <c r="K37846" t="s">
        <v>72868</v>
      </c>
      <c r="L37846" t="s">
        <v>32</v>
      </c>
      <c r="M37846" t="s">
        <v>33</v>
      </c>
      <c r="N37846">
        <v>80000</v>
      </c>
      <c r="O37846" t="s">
        <v>44</v>
      </c>
      <c r="P37846" s="1">
        <v>40848</v>
      </c>
      <c r="Q37846" t="s">
        <v>35</v>
      </c>
      <c r="R37846" t="s">
        <v>36</v>
      </c>
      <c r="S37846" t="s">
        <v>31</v>
      </c>
      <c r="T37846" t="s">
        <v>155</v>
      </c>
      <c r="U37846" t="s">
        <v>72869</v>
      </c>
      <c r="V37846" t="s">
        <v>206</v>
      </c>
      <c r="W37846" t="s">
        <v>49</v>
      </c>
      <c r="X37846">
        <v>13.39</v>
      </c>
      <c r="Y37846">
        <v>1041567</v>
      </c>
      <c r="Z37846">
        <v>12092</v>
      </c>
      <c r="AA37846">
        <v>1545.59484</v>
      </c>
      <c r="AB37846" s="1">
        <v>40969</v>
      </c>
    </row>
    <row r="37847" spans="1:28" x14ac:dyDescent="0.3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t="s">
        <v>28</v>
      </c>
      <c r="G37847">
        <v>7.9000000000000001E-2</v>
      </c>
      <c r="H37847">
        <v>137.68</v>
      </c>
      <c r="I37847" t="s">
        <v>77</v>
      </c>
      <c r="J37847" t="s">
        <v>130</v>
      </c>
      <c r="K37847" t="s">
        <v>72870</v>
      </c>
      <c r="L37847" t="s">
        <v>197</v>
      </c>
      <c r="M37847" t="s">
        <v>73</v>
      </c>
      <c r="N37847">
        <v>95000</v>
      </c>
      <c r="O37847" t="s">
        <v>44</v>
      </c>
      <c r="P37847" s="1">
        <v>40878</v>
      </c>
      <c r="Q37847" t="s">
        <v>35</v>
      </c>
      <c r="R37847" t="s">
        <v>36</v>
      </c>
      <c r="S37847" t="s">
        <v>31</v>
      </c>
      <c r="T37847" t="s">
        <v>38</v>
      </c>
      <c r="U37847" t="s">
        <v>2620</v>
      </c>
      <c r="V37847" t="s">
        <v>402</v>
      </c>
      <c r="W37847" t="s">
        <v>158</v>
      </c>
      <c r="X37847">
        <v>1.0900000000000001</v>
      </c>
      <c r="Y37847">
        <v>1041602</v>
      </c>
      <c r="Z37847">
        <v>2813</v>
      </c>
      <c r="AA37847">
        <v>4956.3633339999997</v>
      </c>
      <c r="AB37847" s="1">
        <v>41974</v>
      </c>
    </row>
    <row r="37848" spans="1:28" x14ac:dyDescent="0.3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t="s">
        <v>28</v>
      </c>
      <c r="G37848">
        <v>8.8999999999999996E-2</v>
      </c>
      <c r="H37848">
        <v>190.52</v>
      </c>
      <c r="I37848" t="s">
        <v>77</v>
      </c>
      <c r="J37848" t="s">
        <v>78</v>
      </c>
      <c r="K37848" t="s">
        <v>72871</v>
      </c>
      <c r="L37848" t="s">
        <v>32</v>
      </c>
      <c r="M37848" t="s">
        <v>54</v>
      </c>
      <c r="N37848">
        <v>37000</v>
      </c>
      <c r="O37848" t="s">
        <v>4091</v>
      </c>
      <c r="P37848" s="1">
        <v>40848</v>
      </c>
      <c r="Q37848" t="s">
        <v>35</v>
      </c>
      <c r="R37848" t="s">
        <v>36</v>
      </c>
      <c r="S37848" t="s">
        <v>72872</v>
      </c>
      <c r="T37848" t="s">
        <v>139</v>
      </c>
      <c r="U37848" t="s">
        <v>72873</v>
      </c>
      <c r="V37848" t="s">
        <v>6587</v>
      </c>
      <c r="W37848" t="s">
        <v>142</v>
      </c>
      <c r="X37848">
        <v>13.82</v>
      </c>
      <c r="Y37848">
        <v>1041619</v>
      </c>
      <c r="Z37848">
        <v>185</v>
      </c>
      <c r="AA37848">
        <v>6171.8637399999998</v>
      </c>
      <c r="AB37848" s="1">
        <v>41000</v>
      </c>
    </row>
    <row r="37849" spans="1:28" x14ac:dyDescent="0.3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t="s">
        <v>28</v>
      </c>
      <c r="G37849">
        <v>0.06</v>
      </c>
      <c r="H37849">
        <v>217.88</v>
      </c>
      <c r="I37849" t="s">
        <v>29</v>
      </c>
      <c r="J37849" t="s">
        <v>42</v>
      </c>
      <c r="K37849" t="s">
        <v>72874</v>
      </c>
      <c r="L37849" t="s">
        <v>170</v>
      </c>
      <c r="M37849" t="s">
        <v>33</v>
      </c>
      <c r="N37849">
        <v>75000</v>
      </c>
      <c r="O37849" t="s">
        <v>4091</v>
      </c>
      <c r="P37849" s="1">
        <v>40848</v>
      </c>
      <c r="Q37849" t="s">
        <v>35</v>
      </c>
      <c r="R37849" t="s">
        <v>36</v>
      </c>
      <c r="S37849" t="s">
        <v>72875</v>
      </c>
      <c r="T37849" t="s">
        <v>38</v>
      </c>
      <c r="U37849" t="s">
        <v>517</v>
      </c>
      <c r="V37849" t="s">
        <v>2379</v>
      </c>
      <c r="W37849" t="s">
        <v>41</v>
      </c>
      <c r="X37849">
        <v>18.829999999999998</v>
      </c>
      <c r="Y37849">
        <v>1041622</v>
      </c>
      <c r="Z37849">
        <v>21806</v>
      </c>
      <c r="AA37849">
        <v>8097.2100019999998</v>
      </c>
      <c r="AB37849" s="1">
        <v>42005</v>
      </c>
    </row>
    <row r="37850" spans="1:28" x14ac:dyDescent="0.3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t="s">
        <v>28</v>
      </c>
      <c r="G37850">
        <v>0.14269999999999999</v>
      </c>
      <c r="H37850">
        <v>411.71</v>
      </c>
      <c r="I37850" t="s">
        <v>50</v>
      </c>
      <c r="J37850" t="s">
        <v>51</v>
      </c>
      <c r="K37850" t="s">
        <v>72876</v>
      </c>
      <c r="L37850" t="s">
        <v>61</v>
      </c>
      <c r="M37850" t="s">
        <v>33</v>
      </c>
      <c r="N37850">
        <v>55000</v>
      </c>
      <c r="O37850" t="s">
        <v>44</v>
      </c>
      <c r="P37850" s="1">
        <v>40848</v>
      </c>
      <c r="Q37850" t="s">
        <v>35</v>
      </c>
      <c r="R37850" t="s">
        <v>36</v>
      </c>
      <c r="S37850" t="s">
        <v>31</v>
      </c>
      <c r="T37850" t="s">
        <v>38</v>
      </c>
      <c r="U37850" t="s">
        <v>38</v>
      </c>
      <c r="V37850" t="s">
        <v>1048</v>
      </c>
      <c r="W37850" t="s">
        <v>41</v>
      </c>
      <c r="X37850">
        <v>9.25</v>
      </c>
      <c r="Y37850">
        <v>1041637</v>
      </c>
      <c r="Z37850">
        <v>14254</v>
      </c>
      <c r="AA37850">
        <v>13787.97035</v>
      </c>
      <c r="AB37850" s="1">
        <v>41334</v>
      </c>
    </row>
    <row r="37851" spans="1:28" x14ac:dyDescent="0.3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t="s">
        <v>119</v>
      </c>
      <c r="G37851">
        <v>0.19420000000000001</v>
      </c>
      <c r="H37851">
        <v>167.51</v>
      </c>
      <c r="I37851" t="s">
        <v>167</v>
      </c>
      <c r="J37851" t="s">
        <v>958</v>
      </c>
      <c r="K37851" t="s">
        <v>1296</v>
      </c>
      <c r="L37851" t="s">
        <v>68</v>
      </c>
      <c r="M37851" t="s">
        <v>33</v>
      </c>
      <c r="N37851">
        <v>21996</v>
      </c>
      <c r="O37851" t="s">
        <v>34</v>
      </c>
      <c r="P37851" s="1">
        <v>40878</v>
      </c>
      <c r="Q37851" t="s">
        <v>45382</v>
      </c>
      <c r="R37851" t="s">
        <v>36</v>
      </c>
      <c r="S37851" t="s">
        <v>31</v>
      </c>
      <c r="T37851" t="s">
        <v>175</v>
      </c>
      <c r="U37851" t="s">
        <v>175</v>
      </c>
      <c r="V37851" t="s">
        <v>957</v>
      </c>
      <c r="W37851" t="s">
        <v>255</v>
      </c>
      <c r="X37851">
        <v>6.06</v>
      </c>
      <c r="Y37851">
        <v>1041645</v>
      </c>
      <c r="Z37851">
        <v>4170</v>
      </c>
      <c r="AA37851">
        <v>8857.75</v>
      </c>
      <c r="AB37851" s="1">
        <v>42491</v>
      </c>
    </row>
    <row r="37852" spans="1:28" x14ac:dyDescent="0.3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t="s">
        <v>119</v>
      </c>
      <c r="G37852">
        <v>0.15959999999999999</v>
      </c>
      <c r="H37852">
        <v>364.46</v>
      </c>
      <c r="I37852" t="s">
        <v>50</v>
      </c>
      <c r="J37852" t="s">
        <v>72</v>
      </c>
      <c r="K37852" t="s">
        <v>19507</v>
      </c>
      <c r="L37852" t="s">
        <v>61</v>
      </c>
      <c r="M37852" t="s">
        <v>73</v>
      </c>
      <c r="N37852">
        <v>115000</v>
      </c>
      <c r="O37852" t="s">
        <v>34</v>
      </c>
      <c r="P37852" s="1">
        <v>40878</v>
      </c>
      <c r="Q37852" t="s">
        <v>35</v>
      </c>
      <c r="R37852" t="s">
        <v>36</v>
      </c>
      <c r="S37852" t="s">
        <v>72877</v>
      </c>
      <c r="T37852" t="s">
        <v>38</v>
      </c>
      <c r="U37852" t="s">
        <v>58752</v>
      </c>
      <c r="V37852" t="s">
        <v>479</v>
      </c>
      <c r="W37852" t="s">
        <v>152</v>
      </c>
      <c r="X37852">
        <v>23.7</v>
      </c>
      <c r="Y37852">
        <v>1041683</v>
      </c>
      <c r="Z37852">
        <v>61575</v>
      </c>
      <c r="AA37852">
        <v>21119.65004</v>
      </c>
      <c r="AB37852" s="1">
        <v>42156</v>
      </c>
    </row>
    <row r="37853" spans="1:28" x14ac:dyDescent="0.3">
      <c r="A37853">
        <v>1041689</v>
      </c>
      <c r="B37853">
        <v>1271953</v>
      </c>
      <c r="C37853">
        <v>30000</v>
      </c>
      <c r="D37853">
        <v>30000</v>
      </c>
      <c r="E37853">
        <v>29984.964769999999</v>
      </c>
      <c r="F37853" t="s">
        <v>119</v>
      </c>
      <c r="G37853">
        <v>0.13489999999999999</v>
      </c>
      <c r="H37853">
        <v>690.15</v>
      </c>
      <c r="I37853" t="s">
        <v>50</v>
      </c>
      <c r="J37853" t="s">
        <v>146</v>
      </c>
      <c r="K37853" t="s">
        <v>48427</v>
      </c>
      <c r="L37853" t="s">
        <v>53</v>
      </c>
      <c r="M37853" t="s">
        <v>73</v>
      </c>
      <c r="N37853">
        <v>189996</v>
      </c>
      <c r="O37853" t="s">
        <v>34</v>
      </c>
      <c r="P37853" s="1">
        <v>40878</v>
      </c>
      <c r="Q37853" t="s">
        <v>35</v>
      </c>
      <c r="R37853" t="s">
        <v>36</v>
      </c>
      <c r="S37853" t="s">
        <v>31</v>
      </c>
      <c r="T37853" t="s">
        <v>38</v>
      </c>
      <c r="U37853" t="s">
        <v>1749</v>
      </c>
      <c r="V37853" t="s">
        <v>2270</v>
      </c>
      <c r="W37853" t="s">
        <v>65</v>
      </c>
      <c r="X37853">
        <v>7.48</v>
      </c>
      <c r="Y37853">
        <v>1041689</v>
      </c>
      <c r="Z37853">
        <v>23810</v>
      </c>
      <c r="AA37853">
        <v>33484.339630000002</v>
      </c>
      <c r="AB37853" s="1">
        <v>41214</v>
      </c>
    </row>
    <row r="37854" spans="1:28" x14ac:dyDescent="0.3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t="s">
        <v>28</v>
      </c>
      <c r="G37854">
        <v>8.8999999999999996E-2</v>
      </c>
      <c r="H37854">
        <v>401.68</v>
      </c>
      <c r="I37854" t="s">
        <v>77</v>
      </c>
      <c r="J37854" t="s">
        <v>78</v>
      </c>
      <c r="K37854" t="s">
        <v>72878</v>
      </c>
      <c r="L37854" t="s">
        <v>53</v>
      </c>
      <c r="M37854" t="s">
        <v>73</v>
      </c>
      <c r="N37854">
        <v>87504</v>
      </c>
      <c r="O37854" t="s">
        <v>44</v>
      </c>
      <c r="P37854" s="1">
        <v>40878</v>
      </c>
      <c r="Q37854" t="s">
        <v>35</v>
      </c>
      <c r="R37854" t="s">
        <v>36</v>
      </c>
      <c r="S37854" t="s">
        <v>31</v>
      </c>
      <c r="T37854" t="s">
        <v>38</v>
      </c>
      <c r="U37854" t="s">
        <v>38</v>
      </c>
      <c r="V37854" t="s">
        <v>1586</v>
      </c>
      <c r="W37854" t="s">
        <v>89</v>
      </c>
      <c r="X37854">
        <v>11.9</v>
      </c>
      <c r="Y37854">
        <v>1041716</v>
      </c>
      <c r="Z37854">
        <v>28316</v>
      </c>
      <c r="AA37854">
        <v>14453.323829999999</v>
      </c>
      <c r="AB37854" s="1">
        <v>41913</v>
      </c>
    </row>
    <row r="37855" spans="1:28" x14ac:dyDescent="0.3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t="s">
        <v>119</v>
      </c>
      <c r="G37855">
        <v>0.1171</v>
      </c>
      <c r="H37855">
        <v>368.49</v>
      </c>
      <c r="I37855" t="s">
        <v>29</v>
      </c>
      <c r="J37855" t="s">
        <v>66</v>
      </c>
      <c r="K37855" t="s">
        <v>72879</v>
      </c>
      <c r="L37855" t="s">
        <v>241</v>
      </c>
      <c r="M37855" t="s">
        <v>73</v>
      </c>
      <c r="N37855">
        <v>72000</v>
      </c>
      <c r="O37855" t="s">
        <v>44</v>
      </c>
      <c r="P37855" s="1">
        <v>40878</v>
      </c>
      <c r="Q37855" t="s">
        <v>35</v>
      </c>
      <c r="R37855" t="s">
        <v>36</v>
      </c>
      <c r="S37855" t="s">
        <v>72880</v>
      </c>
      <c r="T37855" t="s">
        <v>99</v>
      </c>
      <c r="U37855" t="s">
        <v>72881</v>
      </c>
      <c r="V37855" t="s">
        <v>16599</v>
      </c>
      <c r="W37855" t="s">
        <v>1103</v>
      </c>
      <c r="X37855">
        <v>8.68</v>
      </c>
      <c r="Y37855">
        <v>1041749</v>
      </c>
      <c r="Z37855">
        <v>18885</v>
      </c>
      <c r="AA37855">
        <v>17468.40321</v>
      </c>
      <c r="AB37855" s="1">
        <v>41030</v>
      </c>
    </row>
    <row r="37856" spans="1:28" x14ac:dyDescent="0.3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t="s">
        <v>119</v>
      </c>
      <c r="G37856">
        <v>0.1065</v>
      </c>
      <c r="H37856">
        <v>97.06</v>
      </c>
      <c r="I37856" t="s">
        <v>29</v>
      </c>
      <c r="J37856" t="s">
        <v>202</v>
      </c>
      <c r="K37856" t="s">
        <v>72882</v>
      </c>
      <c r="L37856" t="s">
        <v>32</v>
      </c>
      <c r="M37856" t="s">
        <v>73</v>
      </c>
      <c r="N37856">
        <v>42000</v>
      </c>
      <c r="O37856" t="s">
        <v>4091</v>
      </c>
      <c r="P37856" s="1">
        <v>40878</v>
      </c>
      <c r="Q37856" t="s">
        <v>35</v>
      </c>
      <c r="R37856" t="s">
        <v>36</v>
      </c>
      <c r="S37856" t="s">
        <v>72883</v>
      </c>
      <c r="T37856" t="s">
        <v>99</v>
      </c>
      <c r="U37856" t="s">
        <v>468</v>
      </c>
      <c r="V37856" t="s">
        <v>1324</v>
      </c>
      <c r="W37856" t="s">
        <v>58</v>
      </c>
      <c r="X37856">
        <v>5.4</v>
      </c>
      <c r="Y37856">
        <v>1041756</v>
      </c>
      <c r="Z37856">
        <v>8220</v>
      </c>
      <c r="AA37856">
        <v>4910.6738560000003</v>
      </c>
      <c r="AB37856" s="1">
        <v>41244</v>
      </c>
    </row>
    <row r="37857" spans="1:28" x14ac:dyDescent="0.3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t="s">
        <v>119</v>
      </c>
      <c r="G37857">
        <v>0.17580000000000001</v>
      </c>
      <c r="H37857">
        <v>503.32</v>
      </c>
      <c r="I37857" t="s">
        <v>81</v>
      </c>
      <c r="J37857" t="s">
        <v>188</v>
      </c>
      <c r="K37857" t="s">
        <v>18928</v>
      </c>
      <c r="L37857" t="s">
        <v>241</v>
      </c>
      <c r="M37857" t="s">
        <v>33</v>
      </c>
      <c r="N37857">
        <v>48000</v>
      </c>
      <c r="O37857" t="s">
        <v>34</v>
      </c>
      <c r="P37857" s="1">
        <v>40878</v>
      </c>
      <c r="Q37857" t="s">
        <v>35</v>
      </c>
      <c r="R37857" t="s">
        <v>36</v>
      </c>
      <c r="S37857" t="s">
        <v>72884</v>
      </c>
      <c r="T37857" t="s">
        <v>46</v>
      </c>
      <c r="U37857" t="s">
        <v>72885</v>
      </c>
      <c r="V37857" t="s">
        <v>95</v>
      </c>
      <c r="W37857" t="s">
        <v>96</v>
      </c>
      <c r="X37857">
        <v>17.149999999999999</v>
      </c>
      <c r="Y37857">
        <v>1041757</v>
      </c>
      <c r="Z37857">
        <v>17115</v>
      </c>
      <c r="AA37857">
        <v>25442.554270000001</v>
      </c>
      <c r="AB37857" s="1">
        <v>41518</v>
      </c>
    </row>
    <row r="37858" spans="1:28" x14ac:dyDescent="0.3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t="s">
        <v>28</v>
      </c>
      <c r="G37858">
        <v>8.8999999999999996E-2</v>
      </c>
      <c r="H37858">
        <v>317.54000000000002</v>
      </c>
      <c r="I37858" t="s">
        <v>77</v>
      </c>
      <c r="J37858" t="s">
        <v>78</v>
      </c>
      <c r="K37858" t="s">
        <v>72886</v>
      </c>
      <c r="L37858" t="s">
        <v>227</v>
      </c>
      <c r="M37858" t="s">
        <v>33</v>
      </c>
      <c r="N37858">
        <v>60000</v>
      </c>
      <c r="O37858" t="s">
        <v>44</v>
      </c>
      <c r="P37858" s="1">
        <v>40878</v>
      </c>
      <c r="Q37858" t="s">
        <v>35</v>
      </c>
      <c r="R37858" t="s">
        <v>36</v>
      </c>
      <c r="S37858" t="s">
        <v>72887</v>
      </c>
      <c r="T37858" t="s">
        <v>46</v>
      </c>
      <c r="U37858" t="s">
        <v>72888</v>
      </c>
      <c r="V37858" t="s">
        <v>1604</v>
      </c>
      <c r="W37858" t="s">
        <v>41</v>
      </c>
      <c r="X37858">
        <v>7.24</v>
      </c>
      <c r="Y37858">
        <v>1041776</v>
      </c>
      <c r="Z37858">
        <v>11628</v>
      </c>
      <c r="AA37858">
        <v>11431.11613</v>
      </c>
      <c r="AB37858" s="1">
        <v>41974</v>
      </c>
    </row>
    <row r="37859" spans="1:28" x14ac:dyDescent="0.3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t="s">
        <v>28</v>
      </c>
      <c r="G37859">
        <v>7.9000000000000001E-2</v>
      </c>
      <c r="H37859">
        <v>250.33</v>
      </c>
      <c r="I37859" t="s">
        <v>77</v>
      </c>
      <c r="J37859" t="s">
        <v>130</v>
      </c>
      <c r="K37859" t="s">
        <v>8206</v>
      </c>
      <c r="L37859" t="s">
        <v>92</v>
      </c>
      <c r="M37859" t="s">
        <v>33</v>
      </c>
      <c r="N37859">
        <v>80000</v>
      </c>
      <c r="O37859" t="s">
        <v>44</v>
      </c>
      <c r="P37859" s="1">
        <v>40848</v>
      </c>
      <c r="Q37859" t="s">
        <v>35</v>
      </c>
      <c r="R37859" t="s">
        <v>36</v>
      </c>
      <c r="S37859" t="s">
        <v>72889</v>
      </c>
      <c r="T37859" t="s">
        <v>38</v>
      </c>
      <c r="U37859" t="s">
        <v>72890</v>
      </c>
      <c r="V37859" t="s">
        <v>1064</v>
      </c>
      <c r="W37859" t="s">
        <v>41</v>
      </c>
      <c r="X37859">
        <v>15.21</v>
      </c>
      <c r="Y37859">
        <v>1041781</v>
      </c>
      <c r="Z37859">
        <v>16545</v>
      </c>
      <c r="AA37859">
        <v>9011.5574940000006</v>
      </c>
      <c r="AB37859" s="1">
        <v>41974</v>
      </c>
    </row>
    <row r="37860" spans="1:28" x14ac:dyDescent="0.3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t="s">
        <v>119</v>
      </c>
      <c r="G37860">
        <v>0.14269999999999999</v>
      </c>
      <c r="H37860">
        <v>280.91000000000003</v>
      </c>
      <c r="I37860" t="s">
        <v>50</v>
      </c>
      <c r="J37860" t="s">
        <v>51</v>
      </c>
      <c r="K37860" t="s">
        <v>72891</v>
      </c>
      <c r="L37860" t="s">
        <v>53</v>
      </c>
      <c r="M37860" t="s">
        <v>33</v>
      </c>
      <c r="N37860">
        <v>57500</v>
      </c>
      <c r="O37860" t="s">
        <v>34</v>
      </c>
      <c r="P37860" s="1">
        <v>40878</v>
      </c>
      <c r="Q37860" t="s">
        <v>85</v>
      </c>
      <c r="R37860" t="s">
        <v>36</v>
      </c>
      <c r="S37860" t="s">
        <v>72892</v>
      </c>
      <c r="T37860" t="s">
        <v>38</v>
      </c>
      <c r="U37860" t="s">
        <v>38</v>
      </c>
      <c r="V37860" t="s">
        <v>1512</v>
      </c>
      <c r="W37860" t="s">
        <v>1240</v>
      </c>
      <c r="X37860">
        <v>13.75</v>
      </c>
      <c r="Y37860">
        <v>1041802</v>
      </c>
      <c r="Z37860">
        <v>11683</v>
      </c>
      <c r="AA37860">
        <v>2800.7</v>
      </c>
      <c r="AB37860" s="1">
        <v>41183</v>
      </c>
    </row>
    <row r="37861" spans="1:28" x14ac:dyDescent="0.3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t="s">
        <v>28</v>
      </c>
      <c r="G37861">
        <v>7.9000000000000001E-2</v>
      </c>
      <c r="H37861">
        <v>187.75</v>
      </c>
      <c r="I37861" t="s">
        <v>77</v>
      </c>
      <c r="J37861" t="s">
        <v>130</v>
      </c>
      <c r="K37861" t="s">
        <v>17162</v>
      </c>
      <c r="L37861" t="s">
        <v>92</v>
      </c>
      <c r="M37861" t="s">
        <v>73</v>
      </c>
      <c r="N37861">
        <v>52000</v>
      </c>
      <c r="O37861" t="s">
        <v>44</v>
      </c>
      <c r="P37861" s="1">
        <v>40878</v>
      </c>
      <c r="Q37861" t="s">
        <v>35</v>
      </c>
      <c r="R37861" t="s">
        <v>36</v>
      </c>
      <c r="S37861" t="s">
        <v>72893</v>
      </c>
      <c r="T37861" t="s">
        <v>38</v>
      </c>
      <c r="U37861" t="s">
        <v>72894</v>
      </c>
      <c r="V37861" t="s">
        <v>739</v>
      </c>
      <c r="W37861" t="s">
        <v>291</v>
      </c>
      <c r="X37861">
        <v>22.71</v>
      </c>
      <c r="Y37861">
        <v>1041805</v>
      </c>
      <c r="Z37861">
        <v>25535</v>
      </c>
      <c r="AA37861">
        <v>6692.8326829999996</v>
      </c>
      <c r="AB37861" s="1">
        <v>41671</v>
      </c>
    </row>
    <row r="37862" spans="1:28" x14ac:dyDescent="0.3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t="s">
        <v>28</v>
      </c>
      <c r="G37862">
        <v>6.0299999999999999E-2</v>
      </c>
      <c r="H37862">
        <v>289.14</v>
      </c>
      <c r="I37862" t="s">
        <v>77</v>
      </c>
      <c r="J37862" t="s">
        <v>473</v>
      </c>
      <c r="K37862" t="s">
        <v>72895</v>
      </c>
      <c r="L37862" t="s">
        <v>53</v>
      </c>
      <c r="M37862" t="s">
        <v>73</v>
      </c>
      <c r="N37862">
        <v>35000</v>
      </c>
      <c r="O37862" t="s">
        <v>44</v>
      </c>
      <c r="P37862" s="1">
        <v>40848</v>
      </c>
      <c r="Q37862" t="s">
        <v>35</v>
      </c>
      <c r="R37862" t="s">
        <v>36</v>
      </c>
      <c r="S37862" t="s">
        <v>72896</v>
      </c>
      <c r="T37862" t="s">
        <v>38</v>
      </c>
      <c r="U37862" t="s">
        <v>72897</v>
      </c>
      <c r="V37862" t="s">
        <v>1680</v>
      </c>
      <c r="W37862" t="s">
        <v>1525</v>
      </c>
      <c r="X37862">
        <v>7.78</v>
      </c>
      <c r="Y37862">
        <v>1041813</v>
      </c>
      <c r="Z37862">
        <v>10411</v>
      </c>
      <c r="AA37862">
        <v>10408.943869999999</v>
      </c>
      <c r="AB37862" s="1">
        <v>41974</v>
      </c>
    </row>
    <row r="37863" spans="1:28" x14ac:dyDescent="0.3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t="s">
        <v>119</v>
      </c>
      <c r="G37863">
        <v>0.17269999999999999</v>
      </c>
      <c r="H37863">
        <v>374.97</v>
      </c>
      <c r="I37863" t="s">
        <v>81</v>
      </c>
      <c r="J37863" t="s">
        <v>124</v>
      </c>
      <c r="K37863" t="s">
        <v>72898</v>
      </c>
      <c r="L37863" t="s">
        <v>53</v>
      </c>
      <c r="M37863" t="s">
        <v>33</v>
      </c>
      <c r="N37863">
        <v>41000</v>
      </c>
      <c r="O37863" t="s">
        <v>44</v>
      </c>
      <c r="P37863" s="1">
        <v>40878</v>
      </c>
      <c r="Q37863" t="s">
        <v>45382</v>
      </c>
      <c r="R37863" t="s">
        <v>36</v>
      </c>
      <c r="S37863" t="s">
        <v>31</v>
      </c>
      <c r="T37863" t="s">
        <v>46</v>
      </c>
      <c r="U37863" t="s">
        <v>72899</v>
      </c>
      <c r="V37863" t="s">
        <v>6124</v>
      </c>
      <c r="W37863" t="s">
        <v>248</v>
      </c>
      <c r="X37863">
        <v>16.13</v>
      </c>
      <c r="Y37863">
        <v>1041816</v>
      </c>
      <c r="Z37863">
        <v>23468</v>
      </c>
      <c r="AA37863">
        <v>19842.43</v>
      </c>
      <c r="AB37863" s="1">
        <v>42491</v>
      </c>
    </row>
    <row r="37864" spans="1:28" x14ac:dyDescent="0.3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t="s">
        <v>119</v>
      </c>
      <c r="G37864">
        <v>0.16769999999999999</v>
      </c>
      <c r="H37864">
        <v>519.32000000000005</v>
      </c>
      <c r="I37864" t="s">
        <v>81</v>
      </c>
      <c r="J37864" t="s">
        <v>82</v>
      </c>
      <c r="K37864" t="s">
        <v>7142</v>
      </c>
      <c r="L37864" t="s">
        <v>53</v>
      </c>
      <c r="M37864" t="s">
        <v>33</v>
      </c>
      <c r="N37864">
        <v>53000</v>
      </c>
      <c r="O37864" t="s">
        <v>34</v>
      </c>
      <c r="P37864" s="1">
        <v>40878</v>
      </c>
      <c r="Q37864" t="s">
        <v>45382</v>
      </c>
      <c r="R37864" t="s">
        <v>36</v>
      </c>
      <c r="S37864" t="s">
        <v>31</v>
      </c>
      <c r="T37864" t="s">
        <v>38</v>
      </c>
      <c r="U37864" t="s">
        <v>315</v>
      </c>
      <c r="V37864" t="s">
        <v>957</v>
      </c>
      <c r="W37864" t="s">
        <v>255</v>
      </c>
      <c r="X37864">
        <v>14.72</v>
      </c>
      <c r="Y37864">
        <v>1041823</v>
      </c>
      <c r="Z37864">
        <v>7644</v>
      </c>
      <c r="AA37864">
        <v>27460.78</v>
      </c>
      <c r="AB37864" s="1">
        <v>42491</v>
      </c>
    </row>
    <row r="37865" spans="1:28" x14ac:dyDescent="0.3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t="s">
        <v>119</v>
      </c>
      <c r="G37865">
        <v>0.1825</v>
      </c>
      <c r="H37865">
        <v>382.95</v>
      </c>
      <c r="I37865" t="s">
        <v>81</v>
      </c>
      <c r="J37865" t="s">
        <v>555</v>
      </c>
      <c r="K37865" t="s">
        <v>72900</v>
      </c>
      <c r="L37865" t="s">
        <v>53</v>
      </c>
      <c r="M37865" t="s">
        <v>73</v>
      </c>
      <c r="N37865">
        <v>65000</v>
      </c>
      <c r="O37865" t="s">
        <v>44</v>
      </c>
      <c r="P37865" s="1">
        <v>40878</v>
      </c>
      <c r="Q37865" t="s">
        <v>85</v>
      </c>
      <c r="R37865" t="s">
        <v>36</v>
      </c>
      <c r="S37865" t="s">
        <v>72901</v>
      </c>
      <c r="T37865" t="s">
        <v>38</v>
      </c>
      <c r="U37865" t="s">
        <v>1563</v>
      </c>
      <c r="V37865" t="s">
        <v>8767</v>
      </c>
      <c r="W37865" t="s">
        <v>201</v>
      </c>
      <c r="X37865">
        <v>10.45</v>
      </c>
      <c r="Y37865">
        <v>1041844</v>
      </c>
      <c r="Z37865">
        <v>17293</v>
      </c>
      <c r="AA37865">
        <v>11053.79</v>
      </c>
      <c r="AB37865" s="1">
        <v>41671</v>
      </c>
    </row>
    <row r="37866" spans="1:28" x14ac:dyDescent="0.3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t="s">
        <v>28</v>
      </c>
      <c r="G37866">
        <v>8.8999999999999996E-2</v>
      </c>
      <c r="H37866">
        <v>471.54</v>
      </c>
      <c r="I37866" t="s">
        <v>77</v>
      </c>
      <c r="J37866" t="s">
        <v>78</v>
      </c>
      <c r="K37866" t="s">
        <v>72902</v>
      </c>
      <c r="L37866" t="s">
        <v>227</v>
      </c>
      <c r="M37866" t="s">
        <v>33</v>
      </c>
      <c r="N37866">
        <v>31500</v>
      </c>
      <c r="O37866" t="s">
        <v>44</v>
      </c>
      <c r="P37866" s="1">
        <v>40878</v>
      </c>
      <c r="Q37866" t="s">
        <v>35</v>
      </c>
      <c r="R37866" t="s">
        <v>36</v>
      </c>
      <c r="S37866" t="s">
        <v>72903</v>
      </c>
      <c r="T37866" t="s">
        <v>38</v>
      </c>
      <c r="U37866" t="s">
        <v>38</v>
      </c>
      <c r="V37866" t="s">
        <v>1206</v>
      </c>
      <c r="W37866" t="s">
        <v>96</v>
      </c>
      <c r="X37866">
        <v>21.9</v>
      </c>
      <c r="Y37866">
        <v>1041856</v>
      </c>
      <c r="Z37866">
        <v>18918</v>
      </c>
      <c r="AA37866">
        <v>16975.242590000002</v>
      </c>
      <c r="AB37866" s="1">
        <v>41974</v>
      </c>
    </row>
    <row r="37867" spans="1:28" x14ac:dyDescent="0.3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t="s">
        <v>119</v>
      </c>
      <c r="G37867">
        <v>0.1527</v>
      </c>
      <c r="H37867">
        <v>478.64</v>
      </c>
      <c r="I37867" t="s">
        <v>50</v>
      </c>
      <c r="J37867" t="s">
        <v>113</v>
      </c>
      <c r="K37867" t="s">
        <v>72904</v>
      </c>
      <c r="L37867" t="s">
        <v>53</v>
      </c>
      <c r="M37867" t="s">
        <v>33</v>
      </c>
      <c r="N37867">
        <v>110000</v>
      </c>
      <c r="O37867" t="s">
        <v>34</v>
      </c>
      <c r="P37867" s="1">
        <v>40878</v>
      </c>
      <c r="Q37867" t="s">
        <v>45382</v>
      </c>
      <c r="R37867" t="s">
        <v>36</v>
      </c>
      <c r="S37867" t="s">
        <v>72905</v>
      </c>
      <c r="T37867" t="s">
        <v>38</v>
      </c>
      <c r="U37867" t="s">
        <v>40733</v>
      </c>
      <c r="V37867" t="s">
        <v>601</v>
      </c>
      <c r="W37867" t="s">
        <v>586</v>
      </c>
      <c r="X37867">
        <v>18.63</v>
      </c>
      <c r="Y37867">
        <v>1041857</v>
      </c>
      <c r="Z37867">
        <v>14383</v>
      </c>
      <c r="AA37867">
        <v>25283.68</v>
      </c>
      <c r="AB37867" s="1">
        <v>42491</v>
      </c>
    </row>
    <row r="37868" spans="1:28" x14ac:dyDescent="0.3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t="s">
        <v>119</v>
      </c>
      <c r="G37868">
        <v>0.12690000000000001</v>
      </c>
      <c r="H37868">
        <v>519.67999999999995</v>
      </c>
      <c r="I37868" t="s">
        <v>29</v>
      </c>
      <c r="J37868" t="s">
        <v>42</v>
      </c>
      <c r="K37868" t="s">
        <v>291</v>
      </c>
      <c r="L37868" t="s">
        <v>53</v>
      </c>
      <c r="M37868" t="s">
        <v>73</v>
      </c>
      <c r="N37868">
        <v>80000</v>
      </c>
      <c r="O37868" t="s">
        <v>34</v>
      </c>
      <c r="P37868" s="1">
        <v>40878</v>
      </c>
      <c r="Q37868" t="s">
        <v>45382</v>
      </c>
      <c r="R37868" t="s">
        <v>36</v>
      </c>
      <c r="S37868" t="s">
        <v>31</v>
      </c>
      <c r="T37868" t="s">
        <v>38</v>
      </c>
      <c r="U37868" t="s">
        <v>315</v>
      </c>
      <c r="V37868" t="s">
        <v>5787</v>
      </c>
      <c r="W37868" t="s">
        <v>2285</v>
      </c>
      <c r="X37868">
        <v>29.83</v>
      </c>
      <c r="Y37868">
        <v>1041887</v>
      </c>
      <c r="Z37868">
        <v>22875</v>
      </c>
      <c r="AA37868">
        <v>27537.62</v>
      </c>
      <c r="AB37868" s="1">
        <v>42491</v>
      </c>
    </row>
    <row r="37869" spans="1:28" x14ac:dyDescent="0.3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t="s">
        <v>119</v>
      </c>
      <c r="G37869">
        <v>0.18640000000000001</v>
      </c>
      <c r="H37869">
        <v>617.83000000000004</v>
      </c>
      <c r="I37869" t="s">
        <v>167</v>
      </c>
      <c r="J37869" t="s">
        <v>325</v>
      </c>
      <c r="K37869" t="s">
        <v>72906</v>
      </c>
      <c r="L37869" t="s">
        <v>197</v>
      </c>
      <c r="M37869" t="s">
        <v>54</v>
      </c>
      <c r="N37869">
        <v>125000</v>
      </c>
      <c r="O37869" t="s">
        <v>34</v>
      </c>
      <c r="P37869" s="1">
        <v>40878</v>
      </c>
      <c r="Q37869" t="s">
        <v>85</v>
      </c>
      <c r="R37869" t="s">
        <v>36</v>
      </c>
      <c r="S37869" t="s">
        <v>72907</v>
      </c>
      <c r="T37869" t="s">
        <v>38</v>
      </c>
      <c r="U37869" t="s">
        <v>214</v>
      </c>
      <c r="V37869" t="s">
        <v>95</v>
      </c>
      <c r="W37869" t="s">
        <v>96</v>
      </c>
      <c r="X37869">
        <v>22.49</v>
      </c>
      <c r="Y37869">
        <v>1041933</v>
      </c>
      <c r="Z37869">
        <v>25238</v>
      </c>
      <c r="AA37869">
        <v>9082.6299999999992</v>
      </c>
      <c r="AB37869" s="1">
        <v>41395</v>
      </c>
    </row>
    <row r="37870" spans="1:28" x14ac:dyDescent="0.3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t="s">
        <v>28</v>
      </c>
      <c r="G37870">
        <v>0.12690000000000001</v>
      </c>
      <c r="H37870">
        <v>469.63</v>
      </c>
      <c r="I37870" t="s">
        <v>29</v>
      </c>
      <c r="J37870" t="s">
        <v>42</v>
      </c>
      <c r="K37870" t="s">
        <v>72908</v>
      </c>
      <c r="L37870" t="s">
        <v>137</v>
      </c>
      <c r="M37870" t="s">
        <v>33</v>
      </c>
      <c r="N37870">
        <v>45000</v>
      </c>
      <c r="O37870" t="s">
        <v>44</v>
      </c>
      <c r="P37870" s="1">
        <v>40848</v>
      </c>
      <c r="Q37870" t="s">
        <v>35</v>
      </c>
      <c r="R37870" t="s">
        <v>36</v>
      </c>
      <c r="S37870" t="s">
        <v>72909</v>
      </c>
      <c r="T37870" t="s">
        <v>46</v>
      </c>
      <c r="U37870" t="s">
        <v>72910</v>
      </c>
      <c r="V37870" t="s">
        <v>1803</v>
      </c>
      <c r="W37870" t="s">
        <v>1103</v>
      </c>
      <c r="X37870">
        <v>15.89</v>
      </c>
      <c r="Y37870">
        <v>1041954</v>
      </c>
      <c r="Z37870">
        <v>15386</v>
      </c>
      <c r="AA37870">
        <v>16771.8243</v>
      </c>
      <c r="AB37870" s="1">
        <v>41760</v>
      </c>
    </row>
    <row r="37871" spans="1:28" x14ac:dyDescent="0.3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t="s">
        <v>28</v>
      </c>
      <c r="G37871">
        <v>0.16769999999999999</v>
      </c>
      <c r="H37871">
        <v>426.47</v>
      </c>
      <c r="I37871" t="s">
        <v>81</v>
      </c>
      <c r="J37871" t="s">
        <v>82</v>
      </c>
      <c r="K37871" t="s">
        <v>41406</v>
      </c>
      <c r="L37871" t="s">
        <v>92</v>
      </c>
      <c r="M37871" t="s">
        <v>33</v>
      </c>
      <c r="N37871">
        <v>68000</v>
      </c>
      <c r="O37871" t="s">
        <v>44</v>
      </c>
      <c r="P37871" s="1">
        <v>40848</v>
      </c>
      <c r="Q37871" t="s">
        <v>35</v>
      </c>
      <c r="R37871" t="s">
        <v>36</v>
      </c>
      <c r="S37871" t="s">
        <v>31</v>
      </c>
      <c r="T37871" t="s">
        <v>38</v>
      </c>
      <c r="U37871" t="s">
        <v>1450</v>
      </c>
      <c r="V37871" t="s">
        <v>195</v>
      </c>
      <c r="W37871" t="s">
        <v>65</v>
      </c>
      <c r="X37871">
        <v>17.61</v>
      </c>
      <c r="Y37871">
        <v>1041975</v>
      </c>
      <c r="Z37871">
        <v>14598</v>
      </c>
      <c r="AA37871">
        <v>15294.5249</v>
      </c>
      <c r="AB37871" s="1">
        <v>41852</v>
      </c>
    </row>
    <row r="37872" spans="1:28" x14ac:dyDescent="0.3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t="s">
        <v>28</v>
      </c>
      <c r="G37872">
        <v>0.12690000000000001</v>
      </c>
      <c r="H37872">
        <v>348.87</v>
      </c>
      <c r="I37872" t="s">
        <v>29</v>
      </c>
      <c r="J37872" t="s">
        <v>42</v>
      </c>
      <c r="K37872" t="s">
        <v>72911</v>
      </c>
      <c r="L37872" t="s">
        <v>197</v>
      </c>
      <c r="M37872" t="s">
        <v>33</v>
      </c>
      <c r="N37872">
        <v>44000</v>
      </c>
      <c r="O37872" t="s">
        <v>4091</v>
      </c>
      <c r="P37872" s="1">
        <v>40878</v>
      </c>
      <c r="Q37872" t="s">
        <v>35</v>
      </c>
      <c r="R37872" t="s">
        <v>36</v>
      </c>
      <c r="S37872" t="s">
        <v>72912</v>
      </c>
      <c r="T37872" t="s">
        <v>46</v>
      </c>
      <c r="U37872" t="s">
        <v>1563</v>
      </c>
      <c r="V37872" t="s">
        <v>1027</v>
      </c>
      <c r="W37872" t="s">
        <v>41</v>
      </c>
      <c r="X37872">
        <v>19.91</v>
      </c>
      <c r="Y37872">
        <v>1042037</v>
      </c>
      <c r="Z37872">
        <v>13695</v>
      </c>
      <c r="AA37872">
        <v>12559.16001</v>
      </c>
      <c r="AB37872" s="1">
        <v>41974</v>
      </c>
    </row>
    <row r="37873" spans="1:28" x14ac:dyDescent="0.3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t="s">
        <v>28</v>
      </c>
      <c r="G37873">
        <v>0.1065</v>
      </c>
      <c r="H37873">
        <v>260.58999999999997</v>
      </c>
      <c r="I37873" t="s">
        <v>29</v>
      </c>
      <c r="J37873" t="s">
        <v>202</v>
      </c>
      <c r="K37873" t="s">
        <v>72913</v>
      </c>
      <c r="L37873" t="s">
        <v>197</v>
      </c>
      <c r="M37873" t="s">
        <v>33</v>
      </c>
      <c r="N37873">
        <v>36000</v>
      </c>
      <c r="O37873" t="s">
        <v>4091</v>
      </c>
      <c r="P37873" s="1">
        <v>40848</v>
      </c>
      <c r="Q37873" t="s">
        <v>35</v>
      </c>
      <c r="R37873" t="s">
        <v>36</v>
      </c>
      <c r="S37873" t="s">
        <v>72914</v>
      </c>
      <c r="T37873" t="s">
        <v>175</v>
      </c>
      <c r="U37873" t="s">
        <v>72915</v>
      </c>
      <c r="V37873" t="s">
        <v>413</v>
      </c>
      <c r="W37873" t="s">
        <v>166</v>
      </c>
      <c r="X37873">
        <v>17.329999999999998</v>
      </c>
      <c r="Y37873">
        <v>1042046</v>
      </c>
      <c r="Z37873">
        <v>7571</v>
      </c>
      <c r="AA37873">
        <v>9381.0606929999994</v>
      </c>
      <c r="AB37873" s="1">
        <v>41974</v>
      </c>
    </row>
    <row r="37874" spans="1:28" x14ac:dyDescent="0.3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t="s">
        <v>28</v>
      </c>
      <c r="G37874">
        <v>0.1171</v>
      </c>
      <c r="H37874">
        <v>330.76</v>
      </c>
      <c r="I37874" t="s">
        <v>29</v>
      </c>
      <c r="J37874" t="s">
        <v>66</v>
      </c>
      <c r="K37874" t="s">
        <v>72916</v>
      </c>
      <c r="L37874" t="s">
        <v>53</v>
      </c>
      <c r="M37874" t="s">
        <v>33</v>
      </c>
      <c r="N37874">
        <v>52000</v>
      </c>
      <c r="O37874" t="s">
        <v>44</v>
      </c>
      <c r="P37874" s="1">
        <v>40848</v>
      </c>
      <c r="Q37874" t="s">
        <v>35</v>
      </c>
      <c r="R37874" t="s">
        <v>36</v>
      </c>
      <c r="S37874" t="s">
        <v>72917</v>
      </c>
      <c r="T37874" t="s">
        <v>46</v>
      </c>
      <c r="U37874" t="s">
        <v>18349</v>
      </c>
      <c r="V37874" t="s">
        <v>4079</v>
      </c>
      <c r="W37874" t="s">
        <v>41</v>
      </c>
      <c r="X37874">
        <v>7.11</v>
      </c>
      <c r="Y37874">
        <v>1042047</v>
      </c>
      <c r="Z37874">
        <v>13131</v>
      </c>
      <c r="AA37874">
        <v>11907.347320000001</v>
      </c>
      <c r="AB37874" s="1">
        <v>41974</v>
      </c>
    </row>
    <row r="37875" spans="1:28" x14ac:dyDescent="0.3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t="s">
        <v>28</v>
      </c>
      <c r="G37875">
        <v>8.8999999999999996E-2</v>
      </c>
      <c r="H37875">
        <v>133.37</v>
      </c>
      <c r="I37875" t="s">
        <v>77</v>
      </c>
      <c r="J37875" t="s">
        <v>78</v>
      </c>
      <c r="K37875" t="s">
        <v>51865</v>
      </c>
      <c r="L37875" t="s">
        <v>68</v>
      </c>
      <c r="M37875" t="s">
        <v>73</v>
      </c>
      <c r="N37875">
        <v>33600</v>
      </c>
      <c r="O37875" t="s">
        <v>44</v>
      </c>
      <c r="P37875" s="1">
        <v>40848</v>
      </c>
      <c r="Q37875" t="s">
        <v>35</v>
      </c>
      <c r="R37875" t="s">
        <v>36</v>
      </c>
      <c r="S37875" t="s">
        <v>72918</v>
      </c>
      <c r="T37875" t="s">
        <v>175</v>
      </c>
      <c r="U37875" t="s">
        <v>54467</v>
      </c>
      <c r="V37875" t="s">
        <v>3595</v>
      </c>
      <c r="W37875" t="s">
        <v>178</v>
      </c>
      <c r="X37875">
        <v>4.54</v>
      </c>
      <c r="Y37875">
        <v>1042053</v>
      </c>
      <c r="Z37875">
        <v>3174</v>
      </c>
      <c r="AA37875">
        <v>4726.6538200000005</v>
      </c>
      <c r="AB37875" s="1">
        <v>41609</v>
      </c>
    </row>
    <row r="37876" spans="1:28" x14ac:dyDescent="0.3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t="s">
        <v>28</v>
      </c>
      <c r="G37876">
        <v>0.16289999999999999</v>
      </c>
      <c r="H37876">
        <v>899.28</v>
      </c>
      <c r="I37876" t="s">
        <v>81</v>
      </c>
      <c r="J37876" t="s">
        <v>336</v>
      </c>
      <c r="K37876" t="s">
        <v>24114</v>
      </c>
      <c r="L37876" t="s">
        <v>241</v>
      </c>
      <c r="M37876" t="s">
        <v>73</v>
      </c>
      <c r="N37876">
        <v>52800</v>
      </c>
      <c r="O37876" t="s">
        <v>34</v>
      </c>
      <c r="P37876" s="1">
        <v>40878</v>
      </c>
      <c r="Q37876" t="s">
        <v>35</v>
      </c>
      <c r="R37876" t="s">
        <v>36</v>
      </c>
      <c r="S37876" t="s">
        <v>72919</v>
      </c>
      <c r="T37876" t="s">
        <v>46</v>
      </c>
      <c r="U37876" t="s">
        <v>66162</v>
      </c>
      <c r="V37876" t="s">
        <v>200</v>
      </c>
      <c r="W37876" t="s">
        <v>201</v>
      </c>
      <c r="X37876">
        <v>16.84</v>
      </c>
      <c r="Y37876">
        <v>1042059</v>
      </c>
      <c r="Z37876">
        <v>27625</v>
      </c>
      <c r="AA37876">
        <v>30541.770390000001</v>
      </c>
      <c r="AB37876" s="1">
        <v>41518</v>
      </c>
    </row>
    <row r="37877" spans="1:28" x14ac:dyDescent="0.3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t="s">
        <v>119</v>
      </c>
      <c r="G37877">
        <v>0.21279999999999999</v>
      </c>
      <c r="H37877">
        <v>605.45000000000005</v>
      </c>
      <c r="I37877" t="s">
        <v>311</v>
      </c>
      <c r="J37877" t="s">
        <v>428</v>
      </c>
      <c r="K37877" t="s">
        <v>13027</v>
      </c>
      <c r="L37877" t="s">
        <v>170</v>
      </c>
      <c r="M37877" t="s">
        <v>54</v>
      </c>
      <c r="N37877">
        <v>56000</v>
      </c>
      <c r="O37877" t="s">
        <v>34</v>
      </c>
      <c r="P37877" s="1">
        <v>40878</v>
      </c>
      <c r="Q37877" t="s">
        <v>85</v>
      </c>
      <c r="R37877" t="s">
        <v>36</v>
      </c>
      <c r="S37877" t="s">
        <v>72920</v>
      </c>
      <c r="T37877" t="s">
        <v>46</v>
      </c>
      <c r="U37877" t="s">
        <v>72921</v>
      </c>
      <c r="V37877" t="s">
        <v>656</v>
      </c>
      <c r="W37877" t="s">
        <v>291</v>
      </c>
      <c r="X37877">
        <v>21.9</v>
      </c>
      <c r="Y37877">
        <v>1042060</v>
      </c>
      <c r="Z37877">
        <v>21905</v>
      </c>
      <c r="AA37877">
        <v>24411.439999999999</v>
      </c>
      <c r="AB37877" s="1">
        <v>41883</v>
      </c>
    </row>
    <row r="37878" spans="1:28" x14ac:dyDescent="0.3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t="s">
        <v>119</v>
      </c>
      <c r="G37878">
        <v>0.19420000000000001</v>
      </c>
      <c r="H37878">
        <v>471.1</v>
      </c>
      <c r="I37878" t="s">
        <v>167</v>
      </c>
      <c r="J37878" t="s">
        <v>958</v>
      </c>
      <c r="K37878" t="s">
        <v>72922</v>
      </c>
      <c r="L37878" t="s">
        <v>53</v>
      </c>
      <c r="M37878" t="s">
        <v>73</v>
      </c>
      <c r="N37878">
        <v>180000</v>
      </c>
      <c r="O37878" t="s">
        <v>4091</v>
      </c>
      <c r="P37878" s="1">
        <v>40878</v>
      </c>
      <c r="Q37878" t="s">
        <v>45382</v>
      </c>
      <c r="R37878" t="s">
        <v>36</v>
      </c>
      <c r="S37878" t="s">
        <v>31</v>
      </c>
      <c r="T37878" t="s">
        <v>105</v>
      </c>
      <c r="U37878" t="s">
        <v>66194</v>
      </c>
      <c r="V37878" t="s">
        <v>141</v>
      </c>
      <c r="W37878" t="s">
        <v>142</v>
      </c>
      <c r="X37878">
        <v>10.31</v>
      </c>
      <c r="Y37878">
        <v>1042083</v>
      </c>
      <c r="Z37878">
        <v>15802</v>
      </c>
      <c r="AA37878">
        <v>24955.56</v>
      </c>
      <c r="AB37878" s="1">
        <v>42491</v>
      </c>
    </row>
    <row r="37879" spans="1:28" x14ac:dyDescent="0.3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t="s">
        <v>28</v>
      </c>
      <c r="G37879">
        <v>7.9000000000000001E-2</v>
      </c>
      <c r="H37879">
        <v>187.75</v>
      </c>
      <c r="I37879" t="s">
        <v>77</v>
      </c>
      <c r="J37879" t="s">
        <v>130</v>
      </c>
      <c r="K37879" t="s">
        <v>72923</v>
      </c>
      <c r="L37879" t="s">
        <v>61</v>
      </c>
      <c r="M37879" t="s">
        <v>73</v>
      </c>
      <c r="N37879">
        <v>92000</v>
      </c>
      <c r="O37879" t="s">
        <v>44</v>
      </c>
      <c r="P37879" s="1">
        <v>40848</v>
      </c>
      <c r="Q37879" t="s">
        <v>35</v>
      </c>
      <c r="R37879" t="s">
        <v>36</v>
      </c>
      <c r="S37879" t="s">
        <v>31</v>
      </c>
      <c r="T37879" t="s">
        <v>155</v>
      </c>
      <c r="U37879" t="s">
        <v>4991</v>
      </c>
      <c r="V37879" t="s">
        <v>141</v>
      </c>
      <c r="W37879" t="s">
        <v>142</v>
      </c>
      <c r="X37879">
        <v>8.0299999999999994</v>
      </c>
      <c r="Y37879">
        <v>1042095</v>
      </c>
      <c r="Z37879">
        <v>23741</v>
      </c>
      <c r="AA37879">
        <v>6758.656935</v>
      </c>
      <c r="AB37879" s="1">
        <v>41974</v>
      </c>
    </row>
    <row r="37880" spans="1:28" x14ac:dyDescent="0.3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t="s">
        <v>119</v>
      </c>
      <c r="G37880">
        <v>0.1065</v>
      </c>
      <c r="H37880">
        <v>627.64</v>
      </c>
      <c r="I37880" t="s">
        <v>29</v>
      </c>
      <c r="J37880" t="s">
        <v>202</v>
      </c>
      <c r="K37880" t="s">
        <v>72924</v>
      </c>
      <c r="L37880" t="s">
        <v>61</v>
      </c>
      <c r="M37880" t="s">
        <v>73</v>
      </c>
      <c r="N37880">
        <v>83496</v>
      </c>
      <c r="O37880" t="s">
        <v>34</v>
      </c>
      <c r="P37880" s="1">
        <v>40878</v>
      </c>
      <c r="Q37880" t="s">
        <v>45382</v>
      </c>
      <c r="R37880" t="s">
        <v>36</v>
      </c>
      <c r="S37880" t="s">
        <v>72925</v>
      </c>
      <c r="T37880" t="s">
        <v>38</v>
      </c>
      <c r="U37880" t="s">
        <v>495</v>
      </c>
      <c r="V37880" t="s">
        <v>1554</v>
      </c>
      <c r="W37880" t="s">
        <v>49</v>
      </c>
      <c r="X37880">
        <v>14</v>
      </c>
      <c r="Y37880">
        <v>1042101</v>
      </c>
      <c r="Z37880">
        <v>6116</v>
      </c>
      <c r="AA37880">
        <v>33186.14</v>
      </c>
      <c r="AB37880" s="1">
        <v>42491</v>
      </c>
    </row>
    <row r="37881" spans="1:28" x14ac:dyDescent="0.3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t="s">
        <v>28</v>
      </c>
      <c r="G37881">
        <v>0.13489999999999999</v>
      </c>
      <c r="H37881">
        <v>237.52</v>
      </c>
      <c r="I37881" t="s">
        <v>50</v>
      </c>
      <c r="J37881" t="s">
        <v>146</v>
      </c>
      <c r="K37881" t="s">
        <v>4834</v>
      </c>
      <c r="L37881" t="s">
        <v>61</v>
      </c>
      <c r="M37881" t="s">
        <v>33</v>
      </c>
      <c r="N37881">
        <v>83000</v>
      </c>
      <c r="O37881" t="s">
        <v>34</v>
      </c>
      <c r="P37881" s="1">
        <v>40848</v>
      </c>
      <c r="Q37881" t="s">
        <v>35</v>
      </c>
      <c r="R37881" t="s">
        <v>36</v>
      </c>
      <c r="S37881" t="s">
        <v>72926</v>
      </c>
      <c r="T37881" t="s">
        <v>105</v>
      </c>
      <c r="U37881" t="s">
        <v>72927</v>
      </c>
      <c r="V37881" t="s">
        <v>230</v>
      </c>
      <c r="W37881" t="s">
        <v>142</v>
      </c>
      <c r="X37881">
        <v>16.829999999999998</v>
      </c>
      <c r="Y37881">
        <v>1042138</v>
      </c>
      <c r="Z37881">
        <v>26109</v>
      </c>
      <c r="AA37881">
        <v>8542.5330319999994</v>
      </c>
      <c r="AB37881" s="1">
        <v>41913</v>
      </c>
    </row>
    <row r="37882" spans="1:28" x14ac:dyDescent="0.3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t="s">
        <v>28</v>
      </c>
      <c r="G37882">
        <v>0.16289999999999999</v>
      </c>
      <c r="H37882">
        <v>70.61</v>
      </c>
      <c r="I37882" t="s">
        <v>81</v>
      </c>
      <c r="J37882" t="s">
        <v>336</v>
      </c>
      <c r="K37882" t="s">
        <v>72928</v>
      </c>
      <c r="L37882" t="s">
        <v>84</v>
      </c>
      <c r="M37882" t="s">
        <v>33</v>
      </c>
      <c r="N37882">
        <v>30972</v>
      </c>
      <c r="O37882" t="s">
        <v>44</v>
      </c>
      <c r="P37882" s="1">
        <v>40848</v>
      </c>
      <c r="Q37882" t="s">
        <v>85</v>
      </c>
      <c r="R37882" t="s">
        <v>36</v>
      </c>
      <c r="S37882" t="s">
        <v>31</v>
      </c>
      <c r="T37882" t="s">
        <v>175</v>
      </c>
      <c r="U37882" t="s">
        <v>32945</v>
      </c>
      <c r="V37882" t="s">
        <v>2767</v>
      </c>
      <c r="W37882" t="s">
        <v>586</v>
      </c>
      <c r="X37882">
        <v>15.61</v>
      </c>
      <c r="Y37882">
        <v>1042157</v>
      </c>
      <c r="Z37882">
        <v>2925</v>
      </c>
      <c r="AA37882">
        <v>1550.6</v>
      </c>
      <c r="AB37882" s="1">
        <v>41518</v>
      </c>
    </row>
    <row r="37883" spans="1:28" x14ac:dyDescent="0.3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t="s">
        <v>119</v>
      </c>
      <c r="G37883">
        <v>0.19420000000000001</v>
      </c>
      <c r="H37883">
        <v>172.74</v>
      </c>
      <c r="I37883" t="s">
        <v>167</v>
      </c>
      <c r="J37883" t="s">
        <v>958</v>
      </c>
      <c r="K37883" t="s">
        <v>72929</v>
      </c>
      <c r="L37883" t="s">
        <v>68</v>
      </c>
      <c r="M37883" t="s">
        <v>33</v>
      </c>
      <c r="N37883">
        <v>72000</v>
      </c>
      <c r="O37883" t="s">
        <v>4091</v>
      </c>
      <c r="P37883" s="1">
        <v>40878</v>
      </c>
      <c r="Q37883" t="s">
        <v>85</v>
      </c>
      <c r="R37883" t="s">
        <v>36</v>
      </c>
      <c r="S37883" t="s">
        <v>72930</v>
      </c>
      <c r="T37883" t="s">
        <v>38</v>
      </c>
      <c r="U37883" t="s">
        <v>495</v>
      </c>
      <c r="V37883" t="s">
        <v>398</v>
      </c>
      <c r="W37883" t="s">
        <v>291</v>
      </c>
      <c r="X37883">
        <v>15.87</v>
      </c>
      <c r="Y37883">
        <v>1042195</v>
      </c>
      <c r="Z37883">
        <v>2102</v>
      </c>
      <c r="AA37883">
        <v>4507.67</v>
      </c>
      <c r="AB37883" s="1">
        <v>41548</v>
      </c>
    </row>
    <row r="37884" spans="1:28" x14ac:dyDescent="0.3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t="s">
        <v>28</v>
      </c>
      <c r="G37884">
        <v>0.13489999999999999</v>
      </c>
      <c r="H37884">
        <v>169.66</v>
      </c>
      <c r="I37884" t="s">
        <v>50</v>
      </c>
      <c r="J37884" t="s">
        <v>146</v>
      </c>
      <c r="K37884" t="s">
        <v>72931</v>
      </c>
      <c r="L37884" t="s">
        <v>53</v>
      </c>
      <c r="M37884" t="s">
        <v>33</v>
      </c>
      <c r="N37884">
        <v>60000</v>
      </c>
      <c r="O37884" t="s">
        <v>4091</v>
      </c>
      <c r="P37884" s="1">
        <v>40848</v>
      </c>
      <c r="Q37884" t="s">
        <v>35</v>
      </c>
      <c r="R37884" t="s">
        <v>36</v>
      </c>
      <c r="S37884" t="s">
        <v>31</v>
      </c>
      <c r="T37884" t="s">
        <v>46</v>
      </c>
      <c r="U37884" t="s">
        <v>38042</v>
      </c>
      <c r="V37884" t="s">
        <v>10034</v>
      </c>
      <c r="W37884" t="s">
        <v>65</v>
      </c>
      <c r="X37884">
        <v>17.399999999999999</v>
      </c>
      <c r="Y37884">
        <v>1042198</v>
      </c>
      <c r="Z37884">
        <v>6231</v>
      </c>
      <c r="AA37884">
        <v>6107.4185870000001</v>
      </c>
      <c r="AB37884" s="1">
        <v>41974</v>
      </c>
    </row>
    <row r="37885" spans="1:28" x14ac:dyDescent="0.3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t="s">
        <v>119</v>
      </c>
      <c r="G37885">
        <v>0.1825</v>
      </c>
      <c r="H37885">
        <v>403.37</v>
      </c>
      <c r="I37885" t="s">
        <v>81</v>
      </c>
      <c r="J37885" t="s">
        <v>555</v>
      </c>
      <c r="K37885" t="s">
        <v>72932</v>
      </c>
      <c r="L37885" t="s">
        <v>197</v>
      </c>
      <c r="M37885" t="s">
        <v>33</v>
      </c>
      <c r="N37885">
        <v>83000</v>
      </c>
      <c r="O37885" t="s">
        <v>34</v>
      </c>
      <c r="P37885" s="1">
        <v>40878</v>
      </c>
      <c r="Q37885" t="s">
        <v>45382</v>
      </c>
      <c r="R37885" t="s">
        <v>36</v>
      </c>
      <c r="S37885" t="s">
        <v>72933</v>
      </c>
      <c r="T37885" t="s">
        <v>38</v>
      </c>
      <c r="U37885" t="s">
        <v>72934</v>
      </c>
      <c r="V37885" t="s">
        <v>71</v>
      </c>
      <c r="W37885" t="s">
        <v>41</v>
      </c>
      <c r="X37885">
        <v>13.1</v>
      </c>
      <c r="Y37885">
        <v>1042203</v>
      </c>
      <c r="Z37885">
        <v>7495</v>
      </c>
      <c r="AA37885">
        <v>21322.11</v>
      </c>
      <c r="AB37885" s="1">
        <v>42491</v>
      </c>
    </row>
    <row r="37886" spans="1:28" x14ac:dyDescent="0.3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t="s">
        <v>28</v>
      </c>
      <c r="G37886">
        <v>0.1242</v>
      </c>
      <c r="H37886">
        <v>340.84</v>
      </c>
      <c r="I37886" t="s">
        <v>29</v>
      </c>
      <c r="J37886" t="s">
        <v>30</v>
      </c>
      <c r="K37886" t="s">
        <v>31</v>
      </c>
      <c r="L37886" t="s">
        <v>197</v>
      </c>
      <c r="M37886" t="s">
        <v>73</v>
      </c>
      <c r="N37886">
        <v>70000</v>
      </c>
      <c r="O37886" t="s">
        <v>34</v>
      </c>
      <c r="P37886" s="1">
        <v>40878</v>
      </c>
      <c r="Q37886" t="s">
        <v>35</v>
      </c>
      <c r="R37886" t="s">
        <v>36</v>
      </c>
      <c r="S37886" t="s">
        <v>72935</v>
      </c>
      <c r="T37886" t="s">
        <v>38</v>
      </c>
      <c r="U37886" t="s">
        <v>495</v>
      </c>
      <c r="V37886" t="s">
        <v>234</v>
      </c>
      <c r="W37886" t="s">
        <v>235</v>
      </c>
      <c r="X37886">
        <v>17.86</v>
      </c>
      <c r="Y37886">
        <v>1042228</v>
      </c>
      <c r="Z37886">
        <v>9817</v>
      </c>
      <c r="AA37886">
        <v>11376.137290000001</v>
      </c>
      <c r="AB37886" s="1">
        <v>41275</v>
      </c>
    </row>
    <row r="37887" spans="1:28" x14ac:dyDescent="0.3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t="s">
        <v>28</v>
      </c>
      <c r="G37887">
        <v>9.9099999999999994E-2</v>
      </c>
      <c r="H37887">
        <v>354.48</v>
      </c>
      <c r="I37887" t="s">
        <v>29</v>
      </c>
      <c r="J37887" t="s">
        <v>90</v>
      </c>
      <c r="K37887" t="s">
        <v>72936</v>
      </c>
      <c r="L37887" t="s">
        <v>53</v>
      </c>
      <c r="M37887" t="s">
        <v>73</v>
      </c>
      <c r="N37887">
        <v>65000</v>
      </c>
      <c r="O37887" t="s">
        <v>4091</v>
      </c>
      <c r="P37887" s="1">
        <v>40878</v>
      </c>
      <c r="Q37887" t="s">
        <v>35</v>
      </c>
      <c r="R37887" t="s">
        <v>36</v>
      </c>
      <c r="S37887" t="s">
        <v>72937</v>
      </c>
      <c r="T37887" t="s">
        <v>46</v>
      </c>
      <c r="U37887" t="s">
        <v>72938</v>
      </c>
      <c r="V37887" t="s">
        <v>7389</v>
      </c>
      <c r="W37887" t="s">
        <v>574</v>
      </c>
      <c r="X37887">
        <v>20.16</v>
      </c>
      <c r="Y37887">
        <v>1042239</v>
      </c>
      <c r="Z37887">
        <v>29902</v>
      </c>
      <c r="AA37887">
        <v>12681.08302</v>
      </c>
      <c r="AB37887" s="1">
        <v>41760</v>
      </c>
    </row>
    <row r="37888" spans="1:28" x14ac:dyDescent="0.3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t="s">
        <v>28</v>
      </c>
      <c r="G37888">
        <v>0.1527</v>
      </c>
      <c r="H37888">
        <v>182.69</v>
      </c>
      <c r="I37888" t="s">
        <v>50</v>
      </c>
      <c r="J37888" t="s">
        <v>113</v>
      </c>
      <c r="K37888" t="s">
        <v>72939</v>
      </c>
      <c r="L37888" t="s">
        <v>227</v>
      </c>
      <c r="M37888" t="s">
        <v>33</v>
      </c>
      <c r="N37888">
        <v>48000</v>
      </c>
      <c r="O37888" t="s">
        <v>4091</v>
      </c>
      <c r="P37888" s="1">
        <v>40848</v>
      </c>
      <c r="Q37888" t="s">
        <v>35</v>
      </c>
      <c r="R37888" t="s">
        <v>36</v>
      </c>
      <c r="S37888" t="s">
        <v>31</v>
      </c>
      <c r="T37888" t="s">
        <v>38</v>
      </c>
      <c r="U37888" t="s">
        <v>38</v>
      </c>
      <c r="V37888" t="s">
        <v>8799</v>
      </c>
      <c r="W37888" t="s">
        <v>560</v>
      </c>
      <c r="X37888">
        <v>24.77</v>
      </c>
      <c r="Y37888">
        <v>1042250</v>
      </c>
      <c r="Z37888">
        <v>18889</v>
      </c>
      <c r="AA37888">
        <v>6455.410766</v>
      </c>
      <c r="AB37888" s="1">
        <v>41671</v>
      </c>
    </row>
    <row r="37889" spans="1:28" x14ac:dyDescent="0.3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t="s">
        <v>28</v>
      </c>
      <c r="G37889">
        <v>0.1065</v>
      </c>
      <c r="H37889">
        <v>97.72</v>
      </c>
      <c r="I37889" t="s">
        <v>29</v>
      </c>
      <c r="J37889" t="s">
        <v>202</v>
      </c>
      <c r="K37889" t="s">
        <v>31</v>
      </c>
      <c r="L37889" t="s">
        <v>5808</v>
      </c>
      <c r="M37889" t="s">
        <v>33</v>
      </c>
      <c r="N37889">
        <v>22668</v>
      </c>
      <c r="O37889" t="s">
        <v>34</v>
      </c>
      <c r="P37889" s="1">
        <v>40848</v>
      </c>
      <c r="Q37889" t="s">
        <v>35</v>
      </c>
      <c r="R37889" t="s">
        <v>36</v>
      </c>
      <c r="S37889" t="s">
        <v>31</v>
      </c>
      <c r="T37889" t="s">
        <v>149</v>
      </c>
      <c r="U37889" t="s">
        <v>72940</v>
      </c>
      <c r="V37889" t="s">
        <v>2871</v>
      </c>
      <c r="W37889" t="s">
        <v>255</v>
      </c>
      <c r="X37889">
        <v>13.39</v>
      </c>
      <c r="Y37889">
        <v>1042253</v>
      </c>
      <c r="Z37889">
        <v>10980</v>
      </c>
      <c r="AA37889">
        <v>3480.1166410000001</v>
      </c>
      <c r="AB37889" s="1">
        <v>41699</v>
      </c>
    </row>
    <row r="37890" spans="1:28" x14ac:dyDescent="0.3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t="s">
        <v>28</v>
      </c>
      <c r="G37890">
        <v>6.6199999999999995E-2</v>
      </c>
      <c r="H37890">
        <v>460.56</v>
      </c>
      <c r="I37890" t="s">
        <v>77</v>
      </c>
      <c r="J37890" t="s">
        <v>207</v>
      </c>
      <c r="K37890" t="s">
        <v>31</v>
      </c>
      <c r="L37890" t="s">
        <v>227</v>
      </c>
      <c r="M37890" t="s">
        <v>54</v>
      </c>
      <c r="N37890">
        <v>80000</v>
      </c>
      <c r="O37890" t="s">
        <v>4091</v>
      </c>
      <c r="P37890" s="1">
        <v>40878</v>
      </c>
      <c r="Q37890" t="s">
        <v>35</v>
      </c>
      <c r="R37890" t="s">
        <v>36</v>
      </c>
      <c r="S37890" t="s">
        <v>31</v>
      </c>
      <c r="T37890" t="s">
        <v>175</v>
      </c>
      <c r="U37890" t="s">
        <v>72941</v>
      </c>
      <c r="V37890" t="s">
        <v>16183</v>
      </c>
      <c r="W37890" t="s">
        <v>515</v>
      </c>
      <c r="X37890">
        <v>1.1599999999999999</v>
      </c>
      <c r="Y37890">
        <v>1042294</v>
      </c>
      <c r="Z37890">
        <v>3679</v>
      </c>
      <c r="AA37890">
        <v>16161.565689999999</v>
      </c>
      <c r="AB37890" s="1">
        <v>41426</v>
      </c>
    </row>
    <row r="37891" spans="1:28" x14ac:dyDescent="0.3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t="s">
        <v>119</v>
      </c>
      <c r="G37891">
        <v>0.15959999999999999</v>
      </c>
      <c r="H37891">
        <v>364.46</v>
      </c>
      <c r="I37891" t="s">
        <v>50</v>
      </c>
      <c r="J37891" t="s">
        <v>72</v>
      </c>
      <c r="K37891" t="s">
        <v>72942</v>
      </c>
      <c r="L37891" t="s">
        <v>53</v>
      </c>
      <c r="M37891" t="s">
        <v>33</v>
      </c>
      <c r="N37891">
        <v>58000</v>
      </c>
      <c r="O37891" t="s">
        <v>34</v>
      </c>
      <c r="P37891" s="1">
        <v>40878</v>
      </c>
      <c r="Q37891" t="s">
        <v>45382</v>
      </c>
      <c r="R37891" t="s">
        <v>36</v>
      </c>
      <c r="S37891" t="s">
        <v>72943</v>
      </c>
      <c r="T37891" t="s">
        <v>46</v>
      </c>
      <c r="U37891" t="s">
        <v>18349</v>
      </c>
      <c r="V37891" t="s">
        <v>2027</v>
      </c>
      <c r="W37891" t="s">
        <v>49</v>
      </c>
      <c r="X37891">
        <v>23.75</v>
      </c>
      <c r="Y37891">
        <v>1042314</v>
      </c>
      <c r="Z37891">
        <v>13481</v>
      </c>
      <c r="AA37891">
        <v>19286.22</v>
      </c>
      <c r="AB37891" s="1">
        <v>42491</v>
      </c>
    </row>
    <row r="37892" spans="1:28" x14ac:dyDescent="0.3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t="s">
        <v>28</v>
      </c>
      <c r="G37892">
        <v>0.12690000000000001</v>
      </c>
      <c r="H37892">
        <v>184.5</v>
      </c>
      <c r="I37892" t="s">
        <v>29</v>
      </c>
      <c r="J37892" t="s">
        <v>42</v>
      </c>
      <c r="K37892" t="s">
        <v>72944</v>
      </c>
      <c r="L37892" t="s">
        <v>32</v>
      </c>
      <c r="M37892" t="s">
        <v>33</v>
      </c>
      <c r="N37892">
        <v>20000</v>
      </c>
      <c r="O37892" t="s">
        <v>34</v>
      </c>
      <c r="P37892" s="1">
        <v>40848</v>
      </c>
      <c r="Q37892" t="s">
        <v>35</v>
      </c>
      <c r="R37892" t="s">
        <v>36</v>
      </c>
      <c r="S37892" t="s">
        <v>31</v>
      </c>
      <c r="T37892" t="s">
        <v>38</v>
      </c>
      <c r="U37892" t="s">
        <v>517</v>
      </c>
      <c r="V37892" t="s">
        <v>3599</v>
      </c>
      <c r="W37892" t="s">
        <v>178</v>
      </c>
      <c r="X37892">
        <v>21.24</v>
      </c>
      <c r="Y37892">
        <v>1042366</v>
      </c>
      <c r="Z37892">
        <v>5056</v>
      </c>
      <c r="AA37892">
        <v>6622.7510359999997</v>
      </c>
      <c r="AB37892" s="1">
        <v>41852</v>
      </c>
    </row>
    <row r="37893" spans="1:28" x14ac:dyDescent="0.3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t="s">
        <v>28</v>
      </c>
      <c r="G37893">
        <v>0.1242</v>
      </c>
      <c r="H37893">
        <v>618.19000000000005</v>
      </c>
      <c r="I37893" t="s">
        <v>29</v>
      </c>
      <c r="J37893" t="s">
        <v>30</v>
      </c>
      <c r="K37893" t="s">
        <v>3363</v>
      </c>
      <c r="L37893" t="s">
        <v>137</v>
      </c>
      <c r="M37893" t="s">
        <v>73</v>
      </c>
      <c r="N37893">
        <v>91000</v>
      </c>
      <c r="O37893" t="s">
        <v>34</v>
      </c>
      <c r="P37893" s="1">
        <v>40878</v>
      </c>
      <c r="Q37893" t="s">
        <v>35</v>
      </c>
      <c r="R37893" t="s">
        <v>36</v>
      </c>
      <c r="S37893" t="s">
        <v>72945</v>
      </c>
      <c r="T37893" t="s">
        <v>38</v>
      </c>
      <c r="U37893" t="s">
        <v>194</v>
      </c>
      <c r="V37893" t="s">
        <v>5769</v>
      </c>
      <c r="W37893" t="s">
        <v>201</v>
      </c>
      <c r="X37893">
        <v>11.29</v>
      </c>
      <c r="Y37893">
        <v>1042384</v>
      </c>
      <c r="Z37893">
        <v>19679</v>
      </c>
      <c r="AA37893">
        <v>21865.235639999999</v>
      </c>
      <c r="AB37893" s="1">
        <v>41699</v>
      </c>
    </row>
    <row r="37894" spans="1:28" x14ac:dyDescent="0.3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t="s">
        <v>28</v>
      </c>
      <c r="G37894">
        <v>8.8999999999999996E-2</v>
      </c>
      <c r="H37894">
        <v>244.5</v>
      </c>
      <c r="I37894" t="s">
        <v>77</v>
      </c>
      <c r="J37894" t="s">
        <v>78</v>
      </c>
      <c r="K37894" t="s">
        <v>31</v>
      </c>
      <c r="L37894" t="s">
        <v>61</v>
      </c>
      <c r="M37894" t="s">
        <v>33</v>
      </c>
      <c r="N37894">
        <v>24000</v>
      </c>
      <c r="O37894" t="s">
        <v>4091</v>
      </c>
      <c r="P37894" s="1">
        <v>40878</v>
      </c>
      <c r="Q37894" t="s">
        <v>35</v>
      </c>
      <c r="R37894" t="s">
        <v>36</v>
      </c>
      <c r="S37894" t="s">
        <v>31</v>
      </c>
      <c r="T37894" t="s">
        <v>46</v>
      </c>
      <c r="U37894" t="s">
        <v>72946</v>
      </c>
      <c r="V37894" t="s">
        <v>1810</v>
      </c>
      <c r="W37894" t="s">
        <v>166</v>
      </c>
      <c r="X37894">
        <v>18.3</v>
      </c>
      <c r="Y37894">
        <v>1042392</v>
      </c>
      <c r="Z37894">
        <v>10100</v>
      </c>
      <c r="AA37894">
        <v>8801.9889430000003</v>
      </c>
      <c r="AB37894" s="1">
        <v>41974</v>
      </c>
    </row>
    <row r="37895" spans="1:28" x14ac:dyDescent="0.3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t="s">
        <v>28</v>
      </c>
      <c r="G37895">
        <v>7.9000000000000001E-2</v>
      </c>
      <c r="H37895">
        <v>1095.1600000000001</v>
      </c>
      <c r="I37895" t="s">
        <v>77</v>
      </c>
      <c r="J37895" t="s">
        <v>130</v>
      </c>
      <c r="K37895" t="s">
        <v>3006</v>
      </c>
      <c r="L37895" t="s">
        <v>53</v>
      </c>
      <c r="M37895" t="s">
        <v>73</v>
      </c>
      <c r="N37895">
        <v>96000</v>
      </c>
      <c r="O37895" t="s">
        <v>34</v>
      </c>
      <c r="P37895" s="1">
        <v>40878</v>
      </c>
      <c r="Q37895" t="s">
        <v>35</v>
      </c>
      <c r="R37895" t="s">
        <v>36</v>
      </c>
      <c r="S37895" t="s">
        <v>72947</v>
      </c>
      <c r="T37895" t="s">
        <v>105</v>
      </c>
      <c r="U37895" t="s">
        <v>32375</v>
      </c>
      <c r="V37895" t="s">
        <v>5064</v>
      </c>
      <c r="W37895" t="s">
        <v>2285</v>
      </c>
      <c r="X37895">
        <v>12.76</v>
      </c>
      <c r="Y37895">
        <v>1042402</v>
      </c>
      <c r="Z37895">
        <v>11266</v>
      </c>
      <c r="AA37895">
        <v>37672.470880000001</v>
      </c>
      <c r="AB37895" s="1">
        <v>41334</v>
      </c>
    </row>
    <row r="37896" spans="1:28" x14ac:dyDescent="0.3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t="s">
        <v>28</v>
      </c>
      <c r="G37896">
        <v>0.1065</v>
      </c>
      <c r="H37896">
        <v>162.87</v>
      </c>
      <c r="I37896" t="s">
        <v>29</v>
      </c>
      <c r="J37896" t="s">
        <v>202</v>
      </c>
      <c r="K37896" t="s">
        <v>72948</v>
      </c>
      <c r="L37896" t="s">
        <v>53</v>
      </c>
      <c r="M37896" t="s">
        <v>73</v>
      </c>
      <c r="N37896">
        <v>130000</v>
      </c>
      <c r="O37896" t="s">
        <v>34</v>
      </c>
      <c r="P37896" s="1">
        <v>40878</v>
      </c>
      <c r="Q37896" t="s">
        <v>35</v>
      </c>
      <c r="R37896" t="s">
        <v>36</v>
      </c>
      <c r="S37896" t="s">
        <v>31</v>
      </c>
      <c r="T37896" t="s">
        <v>243</v>
      </c>
      <c r="U37896" t="s">
        <v>415</v>
      </c>
      <c r="V37896" t="s">
        <v>2065</v>
      </c>
      <c r="W37896" t="s">
        <v>41</v>
      </c>
      <c r="X37896">
        <v>7.6</v>
      </c>
      <c r="Y37896">
        <v>1042405</v>
      </c>
      <c r="Z37896">
        <v>21472</v>
      </c>
      <c r="AA37896">
        <v>5677.254946</v>
      </c>
      <c r="AB37896" s="1">
        <v>41487</v>
      </c>
    </row>
    <row r="37897" spans="1:28" x14ac:dyDescent="0.3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t="s">
        <v>119</v>
      </c>
      <c r="G37897">
        <v>0.12690000000000001</v>
      </c>
      <c r="H37897">
        <v>271.14</v>
      </c>
      <c r="I37897" t="s">
        <v>29</v>
      </c>
      <c r="J37897" t="s">
        <v>42</v>
      </c>
      <c r="K37897" t="s">
        <v>72949</v>
      </c>
      <c r="L37897" t="s">
        <v>197</v>
      </c>
      <c r="M37897" t="s">
        <v>33</v>
      </c>
      <c r="N37897">
        <v>45000</v>
      </c>
      <c r="O37897" t="s">
        <v>4091</v>
      </c>
      <c r="P37897" s="1">
        <v>40878</v>
      </c>
      <c r="Q37897" t="s">
        <v>45382</v>
      </c>
      <c r="R37897" t="s">
        <v>36</v>
      </c>
      <c r="S37897" t="s">
        <v>72950</v>
      </c>
      <c r="T37897" t="s">
        <v>139</v>
      </c>
      <c r="U37897" t="s">
        <v>4097</v>
      </c>
      <c r="V37897" t="s">
        <v>3149</v>
      </c>
      <c r="W37897" t="s">
        <v>166</v>
      </c>
      <c r="X37897">
        <v>9.23</v>
      </c>
      <c r="Y37897">
        <v>1042417</v>
      </c>
      <c r="Z37897">
        <v>5227</v>
      </c>
      <c r="AA37897">
        <v>14356.9</v>
      </c>
      <c r="AB37897" s="1">
        <v>42491</v>
      </c>
    </row>
    <row r="37898" spans="1:28" x14ac:dyDescent="0.3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t="s">
        <v>119</v>
      </c>
      <c r="G37898">
        <v>0.1171</v>
      </c>
      <c r="H37898">
        <v>111.6</v>
      </c>
      <c r="I37898" t="s">
        <v>29</v>
      </c>
      <c r="J37898" t="s">
        <v>66</v>
      </c>
      <c r="K37898" t="s">
        <v>72951</v>
      </c>
      <c r="L37898" t="s">
        <v>68</v>
      </c>
      <c r="M37898" t="s">
        <v>73</v>
      </c>
      <c r="N37898">
        <v>88000</v>
      </c>
      <c r="O37898" t="s">
        <v>4091</v>
      </c>
      <c r="P37898" s="1">
        <v>40878</v>
      </c>
      <c r="Q37898" t="s">
        <v>45382</v>
      </c>
      <c r="R37898" t="s">
        <v>36</v>
      </c>
      <c r="S37898" t="s">
        <v>72952</v>
      </c>
      <c r="T37898" t="s">
        <v>357</v>
      </c>
      <c r="U37898" t="s">
        <v>9793</v>
      </c>
      <c r="V37898" t="s">
        <v>1699</v>
      </c>
      <c r="W37898" t="s">
        <v>41</v>
      </c>
      <c r="X37898">
        <v>3.25</v>
      </c>
      <c r="Y37898">
        <v>1042427</v>
      </c>
      <c r="Z37898">
        <v>5791</v>
      </c>
      <c r="AA37898">
        <v>5905.18</v>
      </c>
      <c r="AB37898" s="1">
        <v>42491</v>
      </c>
    </row>
    <row r="37899" spans="1:28" x14ac:dyDescent="0.3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t="s">
        <v>28</v>
      </c>
      <c r="G37899">
        <v>0.1527</v>
      </c>
      <c r="H37899">
        <v>125.28</v>
      </c>
      <c r="I37899" t="s">
        <v>50</v>
      </c>
      <c r="J37899" t="s">
        <v>113</v>
      </c>
      <c r="K37899" t="s">
        <v>29259</v>
      </c>
      <c r="L37899" t="s">
        <v>137</v>
      </c>
      <c r="M37899" t="s">
        <v>33</v>
      </c>
      <c r="N37899">
        <v>50000</v>
      </c>
      <c r="O37899" t="s">
        <v>4091</v>
      </c>
      <c r="P37899" s="1">
        <v>40848</v>
      </c>
      <c r="Q37899" t="s">
        <v>35</v>
      </c>
      <c r="R37899" t="s">
        <v>36</v>
      </c>
      <c r="S37899" t="s">
        <v>31</v>
      </c>
      <c r="T37899" t="s">
        <v>243</v>
      </c>
      <c r="U37899" t="s">
        <v>415</v>
      </c>
      <c r="V37899" t="s">
        <v>310</v>
      </c>
      <c r="W37899" t="s">
        <v>255</v>
      </c>
      <c r="X37899">
        <v>11.83</v>
      </c>
      <c r="Y37899">
        <v>1042430</v>
      </c>
      <c r="Z37899">
        <v>2321</v>
      </c>
      <c r="AA37899">
        <v>3937.86</v>
      </c>
      <c r="AB37899" s="1">
        <v>41122</v>
      </c>
    </row>
    <row r="37900" spans="1:28" x14ac:dyDescent="0.3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t="s">
        <v>28</v>
      </c>
      <c r="G37900">
        <v>0.1242</v>
      </c>
      <c r="H37900">
        <v>467.82</v>
      </c>
      <c r="I37900" t="s">
        <v>29</v>
      </c>
      <c r="J37900" t="s">
        <v>30</v>
      </c>
      <c r="K37900" t="s">
        <v>72953</v>
      </c>
      <c r="L37900" t="s">
        <v>61</v>
      </c>
      <c r="M37900" t="s">
        <v>54</v>
      </c>
      <c r="N37900">
        <v>52000</v>
      </c>
      <c r="O37900" t="s">
        <v>44</v>
      </c>
      <c r="P37900" s="1">
        <v>40878</v>
      </c>
      <c r="Q37900" t="s">
        <v>35</v>
      </c>
      <c r="R37900" t="s">
        <v>36</v>
      </c>
      <c r="S37900" t="s">
        <v>72954</v>
      </c>
      <c r="T37900" t="s">
        <v>38</v>
      </c>
      <c r="U37900" t="s">
        <v>1683</v>
      </c>
      <c r="V37900" t="s">
        <v>2438</v>
      </c>
      <c r="W37900" t="s">
        <v>41</v>
      </c>
      <c r="X37900">
        <v>13.82</v>
      </c>
      <c r="Y37900">
        <v>1042468</v>
      </c>
      <c r="Z37900">
        <v>13205</v>
      </c>
      <c r="AA37900">
        <v>16631.40425</v>
      </c>
      <c r="AB37900" s="1">
        <v>41699</v>
      </c>
    </row>
    <row r="37901" spans="1:28" x14ac:dyDescent="0.3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t="s">
        <v>28</v>
      </c>
      <c r="G37901">
        <v>6.6199999999999995E-2</v>
      </c>
      <c r="H37901">
        <v>255.61</v>
      </c>
      <c r="I37901" t="s">
        <v>77</v>
      </c>
      <c r="J37901" t="s">
        <v>207</v>
      </c>
      <c r="K37901" t="s">
        <v>72955</v>
      </c>
      <c r="L37901" t="s">
        <v>84</v>
      </c>
      <c r="M37901" t="s">
        <v>33</v>
      </c>
      <c r="N37901">
        <v>19000</v>
      </c>
      <c r="O37901" t="s">
        <v>34</v>
      </c>
      <c r="P37901" s="1">
        <v>40878</v>
      </c>
      <c r="Q37901" t="s">
        <v>35</v>
      </c>
      <c r="R37901" t="s">
        <v>36</v>
      </c>
      <c r="S37901" t="s">
        <v>72956</v>
      </c>
      <c r="T37901" t="s">
        <v>38</v>
      </c>
      <c r="U37901" t="s">
        <v>72957</v>
      </c>
      <c r="V37901" t="s">
        <v>964</v>
      </c>
      <c r="W37901" t="s">
        <v>255</v>
      </c>
      <c r="X37901">
        <v>19.89</v>
      </c>
      <c r="Y37901">
        <v>1042483</v>
      </c>
      <c r="Z37901">
        <v>4603</v>
      </c>
      <c r="AA37901">
        <v>9126.8715040000006</v>
      </c>
      <c r="AB37901" s="1">
        <v>41671</v>
      </c>
    </row>
    <row r="37902" spans="1:28" x14ac:dyDescent="0.3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t="s">
        <v>28</v>
      </c>
      <c r="G37902">
        <v>0.1242</v>
      </c>
      <c r="H37902">
        <v>100.25</v>
      </c>
      <c r="I37902" t="s">
        <v>29</v>
      </c>
      <c r="J37902" t="s">
        <v>30</v>
      </c>
      <c r="K37902" t="s">
        <v>72958</v>
      </c>
      <c r="L37902" t="s">
        <v>241</v>
      </c>
      <c r="M37902" t="s">
        <v>33</v>
      </c>
      <c r="N37902">
        <v>30000</v>
      </c>
      <c r="O37902" t="s">
        <v>4091</v>
      </c>
      <c r="P37902" s="1">
        <v>40848</v>
      </c>
      <c r="Q37902" t="s">
        <v>35</v>
      </c>
      <c r="R37902" t="s">
        <v>36</v>
      </c>
      <c r="S37902" t="s">
        <v>31</v>
      </c>
      <c r="T37902" t="s">
        <v>175</v>
      </c>
      <c r="U37902" t="s">
        <v>72959</v>
      </c>
      <c r="V37902" t="s">
        <v>585</v>
      </c>
      <c r="W37902" t="s">
        <v>586</v>
      </c>
      <c r="X37902">
        <v>6.4</v>
      </c>
      <c r="Y37902">
        <v>1042500</v>
      </c>
      <c r="Z37902">
        <v>659</v>
      </c>
      <c r="AA37902">
        <v>3608.8179620000001</v>
      </c>
      <c r="AB37902" s="1">
        <v>41974</v>
      </c>
    </row>
    <row r="37903" spans="1:28" x14ac:dyDescent="0.3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t="s">
        <v>119</v>
      </c>
      <c r="G37903">
        <v>0.19420000000000001</v>
      </c>
      <c r="H37903">
        <v>471.1</v>
      </c>
      <c r="I37903" t="s">
        <v>167</v>
      </c>
      <c r="J37903" t="s">
        <v>958</v>
      </c>
      <c r="K37903" t="s">
        <v>31</v>
      </c>
      <c r="L37903" t="s">
        <v>68</v>
      </c>
      <c r="M37903" t="s">
        <v>33</v>
      </c>
      <c r="N37903">
        <v>36000</v>
      </c>
      <c r="O37903" t="s">
        <v>34</v>
      </c>
      <c r="P37903" s="1">
        <v>40878</v>
      </c>
      <c r="Q37903" t="s">
        <v>35</v>
      </c>
      <c r="R37903" t="s">
        <v>36</v>
      </c>
      <c r="S37903" t="s">
        <v>72960</v>
      </c>
      <c r="T37903" t="s">
        <v>175</v>
      </c>
      <c r="U37903" t="s">
        <v>563</v>
      </c>
      <c r="V37903" t="s">
        <v>1027</v>
      </c>
      <c r="W37903" t="s">
        <v>41</v>
      </c>
      <c r="X37903">
        <v>3.27</v>
      </c>
      <c r="Y37903">
        <v>1042541</v>
      </c>
      <c r="Z37903">
        <v>5976</v>
      </c>
      <c r="AA37903">
        <v>20512.904910000001</v>
      </c>
      <c r="AB37903" s="1">
        <v>41153</v>
      </c>
    </row>
    <row r="37904" spans="1:28" x14ac:dyDescent="0.3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t="s">
        <v>28</v>
      </c>
      <c r="G37904">
        <v>0.14649999999999999</v>
      </c>
      <c r="H37904">
        <v>620.9</v>
      </c>
      <c r="I37904" t="s">
        <v>50</v>
      </c>
      <c r="J37904" t="s">
        <v>59</v>
      </c>
      <c r="K37904" t="s">
        <v>72961</v>
      </c>
      <c r="L37904" t="s">
        <v>61</v>
      </c>
      <c r="M37904" t="s">
        <v>33</v>
      </c>
      <c r="N37904">
        <v>42000</v>
      </c>
      <c r="O37904" t="s">
        <v>34</v>
      </c>
      <c r="P37904" s="1">
        <v>40878</v>
      </c>
      <c r="Q37904" t="s">
        <v>35</v>
      </c>
      <c r="R37904" t="s">
        <v>36</v>
      </c>
      <c r="S37904" t="s">
        <v>31</v>
      </c>
      <c r="T37904" t="s">
        <v>38</v>
      </c>
      <c r="U37904" t="s">
        <v>72962</v>
      </c>
      <c r="V37904" t="s">
        <v>4849</v>
      </c>
      <c r="W37904" t="s">
        <v>41</v>
      </c>
      <c r="X37904">
        <v>19.63</v>
      </c>
      <c r="Y37904">
        <v>1042544</v>
      </c>
      <c r="Z37904">
        <v>12362</v>
      </c>
      <c r="AA37904">
        <v>21606.941719999999</v>
      </c>
      <c r="AB37904" s="1">
        <v>41548</v>
      </c>
    </row>
    <row r="37905" spans="1:28" x14ac:dyDescent="0.3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t="s">
        <v>119</v>
      </c>
      <c r="G37905">
        <v>0.16769999999999999</v>
      </c>
      <c r="H37905">
        <v>618.23</v>
      </c>
      <c r="I37905" t="s">
        <v>81</v>
      </c>
      <c r="J37905" t="s">
        <v>82</v>
      </c>
      <c r="K37905" t="s">
        <v>72963</v>
      </c>
      <c r="L37905" t="s">
        <v>53</v>
      </c>
      <c r="M37905" t="s">
        <v>73</v>
      </c>
      <c r="N37905">
        <v>55000</v>
      </c>
      <c r="O37905" t="s">
        <v>34</v>
      </c>
      <c r="P37905" s="1">
        <v>40878</v>
      </c>
      <c r="Q37905" t="s">
        <v>85</v>
      </c>
      <c r="R37905" t="s">
        <v>36</v>
      </c>
      <c r="S37905" t="s">
        <v>72964</v>
      </c>
      <c r="T37905" t="s">
        <v>38</v>
      </c>
      <c r="U37905" t="s">
        <v>2469</v>
      </c>
      <c r="V37905" t="s">
        <v>3044</v>
      </c>
      <c r="W37905" t="s">
        <v>41</v>
      </c>
      <c r="X37905">
        <v>20.79</v>
      </c>
      <c r="Y37905">
        <v>1042579</v>
      </c>
      <c r="Z37905">
        <v>14933</v>
      </c>
      <c r="AA37905">
        <v>18451.009999999998</v>
      </c>
      <c r="AB37905" s="1">
        <v>41699</v>
      </c>
    </row>
    <row r="37906" spans="1:28" x14ac:dyDescent="0.3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t="s">
        <v>119</v>
      </c>
      <c r="G37906">
        <v>0.1903</v>
      </c>
      <c r="H37906">
        <v>350.43</v>
      </c>
      <c r="I37906" t="s">
        <v>167</v>
      </c>
      <c r="J37906" t="s">
        <v>211</v>
      </c>
      <c r="K37906" t="s">
        <v>534</v>
      </c>
      <c r="L37906" t="s">
        <v>92</v>
      </c>
      <c r="M37906" t="s">
        <v>33</v>
      </c>
      <c r="N37906">
        <v>43200</v>
      </c>
      <c r="O37906" t="s">
        <v>4091</v>
      </c>
      <c r="P37906" s="1">
        <v>40878</v>
      </c>
      <c r="Q37906" t="s">
        <v>35</v>
      </c>
      <c r="R37906" t="s">
        <v>36</v>
      </c>
      <c r="S37906" t="s">
        <v>31</v>
      </c>
      <c r="T37906" t="s">
        <v>38</v>
      </c>
      <c r="U37906" t="s">
        <v>27393</v>
      </c>
      <c r="V37906" t="s">
        <v>95</v>
      </c>
      <c r="W37906" t="s">
        <v>96</v>
      </c>
      <c r="X37906">
        <v>12.11</v>
      </c>
      <c r="Y37906">
        <v>1042606</v>
      </c>
      <c r="Z37906">
        <v>17850</v>
      </c>
      <c r="AA37906">
        <v>19086.874650000002</v>
      </c>
      <c r="AB37906" s="1">
        <v>41852</v>
      </c>
    </row>
    <row r="37907" spans="1:28" x14ac:dyDescent="0.3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t="s">
        <v>119</v>
      </c>
      <c r="G37907">
        <v>0.15959999999999999</v>
      </c>
      <c r="H37907">
        <v>728.91</v>
      </c>
      <c r="I37907" t="s">
        <v>50</v>
      </c>
      <c r="J37907" t="s">
        <v>72</v>
      </c>
      <c r="K37907" t="s">
        <v>1581</v>
      </c>
      <c r="L37907" t="s">
        <v>53</v>
      </c>
      <c r="M37907" t="s">
        <v>73</v>
      </c>
      <c r="N37907">
        <v>55097</v>
      </c>
      <c r="O37907" t="s">
        <v>34</v>
      </c>
      <c r="P37907" s="1">
        <v>40878</v>
      </c>
      <c r="Q37907" t="s">
        <v>35</v>
      </c>
      <c r="R37907" t="s">
        <v>36</v>
      </c>
      <c r="S37907" t="s">
        <v>31</v>
      </c>
      <c r="T37907" t="s">
        <v>105</v>
      </c>
      <c r="U37907" t="s">
        <v>105</v>
      </c>
      <c r="V37907" t="s">
        <v>2646</v>
      </c>
      <c r="W37907" t="s">
        <v>142</v>
      </c>
      <c r="X37907">
        <v>16.64</v>
      </c>
      <c r="Y37907">
        <v>1042610</v>
      </c>
      <c r="Z37907">
        <v>3532</v>
      </c>
      <c r="AA37907">
        <v>30400.31</v>
      </c>
      <c r="AB37907" s="1">
        <v>40909</v>
      </c>
    </row>
    <row r="37908" spans="1:28" x14ac:dyDescent="0.3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t="s">
        <v>28</v>
      </c>
      <c r="G37908">
        <v>7.51E-2</v>
      </c>
      <c r="H37908">
        <v>311.11</v>
      </c>
      <c r="I37908" t="s">
        <v>77</v>
      </c>
      <c r="J37908" t="s">
        <v>135</v>
      </c>
      <c r="K37908" t="s">
        <v>72965</v>
      </c>
      <c r="L37908" t="s">
        <v>92</v>
      </c>
      <c r="M37908" t="s">
        <v>33</v>
      </c>
      <c r="N37908">
        <v>45000</v>
      </c>
      <c r="O37908" t="s">
        <v>4091</v>
      </c>
      <c r="P37908" s="1">
        <v>40878</v>
      </c>
      <c r="Q37908" t="s">
        <v>35</v>
      </c>
      <c r="R37908" t="s">
        <v>36</v>
      </c>
      <c r="S37908" t="s">
        <v>72966</v>
      </c>
      <c r="T37908" t="s">
        <v>175</v>
      </c>
      <c r="U37908" t="s">
        <v>465</v>
      </c>
      <c r="V37908" t="s">
        <v>1593</v>
      </c>
      <c r="W37908" t="s">
        <v>41</v>
      </c>
      <c r="X37908">
        <v>10.11</v>
      </c>
      <c r="Y37908">
        <v>1042617</v>
      </c>
      <c r="Z37908">
        <v>394</v>
      </c>
      <c r="AA37908">
        <v>11194.092189999999</v>
      </c>
      <c r="AB37908" s="1">
        <v>41913</v>
      </c>
    </row>
    <row r="37909" spans="1:28" x14ac:dyDescent="0.3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t="s">
        <v>28</v>
      </c>
      <c r="G37909">
        <v>0.17269999999999999</v>
      </c>
      <c r="H37909">
        <v>229.04</v>
      </c>
      <c r="I37909" t="s">
        <v>81</v>
      </c>
      <c r="J37909" t="s">
        <v>124</v>
      </c>
      <c r="K37909" t="s">
        <v>6850</v>
      </c>
      <c r="L37909" t="s">
        <v>170</v>
      </c>
      <c r="M37909" t="s">
        <v>33</v>
      </c>
      <c r="N37909">
        <v>55200</v>
      </c>
      <c r="O37909" t="s">
        <v>34</v>
      </c>
      <c r="P37909" s="1">
        <v>40848</v>
      </c>
      <c r="Q37909" t="s">
        <v>85</v>
      </c>
      <c r="R37909" t="s">
        <v>36</v>
      </c>
      <c r="S37909" t="s">
        <v>72967</v>
      </c>
      <c r="T37909" t="s">
        <v>38</v>
      </c>
      <c r="U37909" t="s">
        <v>3125</v>
      </c>
      <c r="V37909" t="s">
        <v>71</v>
      </c>
      <c r="W37909" t="s">
        <v>41</v>
      </c>
      <c r="X37909">
        <v>6.93</v>
      </c>
      <c r="Y37909">
        <v>1042630</v>
      </c>
      <c r="Z37909">
        <v>6393</v>
      </c>
      <c r="AA37909">
        <v>5649.84</v>
      </c>
      <c r="AB37909" s="1">
        <v>41579</v>
      </c>
    </row>
    <row r="37910" spans="1:28" x14ac:dyDescent="0.3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t="s">
        <v>119</v>
      </c>
      <c r="G37910">
        <v>0.1991</v>
      </c>
      <c r="H37910">
        <v>661.1</v>
      </c>
      <c r="I37910" t="s">
        <v>167</v>
      </c>
      <c r="J37910" t="s">
        <v>168</v>
      </c>
      <c r="K37910" t="s">
        <v>72968</v>
      </c>
      <c r="L37910" t="s">
        <v>170</v>
      </c>
      <c r="M37910" t="s">
        <v>33</v>
      </c>
      <c r="N37910">
        <v>49960</v>
      </c>
      <c r="O37910" t="s">
        <v>34</v>
      </c>
      <c r="P37910" s="1">
        <v>40878</v>
      </c>
      <c r="Q37910" t="s">
        <v>85</v>
      </c>
      <c r="R37910" t="s">
        <v>36</v>
      </c>
      <c r="S37910" t="s">
        <v>72969</v>
      </c>
      <c r="T37910" t="s">
        <v>38</v>
      </c>
      <c r="U37910" t="s">
        <v>14530</v>
      </c>
      <c r="V37910" t="s">
        <v>5787</v>
      </c>
      <c r="W37910" t="s">
        <v>2285</v>
      </c>
      <c r="X37910">
        <v>12.08</v>
      </c>
      <c r="Y37910">
        <v>1042657</v>
      </c>
      <c r="Z37910">
        <v>19164</v>
      </c>
      <c r="AA37910">
        <v>27950.06</v>
      </c>
      <c r="AB37910" s="1">
        <v>42095</v>
      </c>
    </row>
    <row r="37911" spans="1:28" x14ac:dyDescent="0.3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t="s">
        <v>28</v>
      </c>
      <c r="G37911">
        <v>0.1171</v>
      </c>
      <c r="H37911">
        <v>514.34</v>
      </c>
      <c r="I37911" t="s">
        <v>29</v>
      </c>
      <c r="J37911" t="s">
        <v>66</v>
      </c>
      <c r="K37911" t="s">
        <v>21316</v>
      </c>
      <c r="L37911" t="s">
        <v>53</v>
      </c>
      <c r="M37911" t="s">
        <v>33</v>
      </c>
      <c r="N37911">
        <v>54000</v>
      </c>
      <c r="O37911" t="s">
        <v>34</v>
      </c>
      <c r="P37911" s="1">
        <v>40878</v>
      </c>
      <c r="Q37911" t="s">
        <v>35</v>
      </c>
      <c r="R37911" t="s">
        <v>36</v>
      </c>
      <c r="S37911" t="s">
        <v>72970</v>
      </c>
      <c r="T37911" t="s">
        <v>38</v>
      </c>
      <c r="U37911" t="s">
        <v>72971</v>
      </c>
      <c r="V37911" t="s">
        <v>319</v>
      </c>
      <c r="W37911" t="s">
        <v>255</v>
      </c>
      <c r="X37911">
        <v>23.36</v>
      </c>
      <c r="Y37911">
        <v>1042668</v>
      </c>
      <c r="Z37911">
        <v>22455</v>
      </c>
      <c r="AA37911">
        <v>18515.869989999999</v>
      </c>
      <c r="AB37911" s="1">
        <v>42005</v>
      </c>
    </row>
    <row r="37912" spans="1:28" x14ac:dyDescent="0.3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t="s">
        <v>28</v>
      </c>
      <c r="G37912">
        <v>6.6199999999999995E-2</v>
      </c>
      <c r="H37912">
        <v>767.6</v>
      </c>
      <c r="I37912" t="s">
        <v>77</v>
      </c>
      <c r="J37912" t="s">
        <v>207</v>
      </c>
      <c r="K37912" t="s">
        <v>14303</v>
      </c>
      <c r="L37912" t="s">
        <v>61</v>
      </c>
      <c r="M37912" t="s">
        <v>33</v>
      </c>
      <c r="N37912">
        <v>80000</v>
      </c>
      <c r="O37912" t="s">
        <v>34</v>
      </c>
      <c r="P37912" s="1">
        <v>40878</v>
      </c>
      <c r="Q37912" t="s">
        <v>35</v>
      </c>
      <c r="R37912" t="s">
        <v>36</v>
      </c>
      <c r="S37912" t="s">
        <v>31</v>
      </c>
      <c r="T37912" t="s">
        <v>38</v>
      </c>
      <c r="U37912" t="s">
        <v>1455</v>
      </c>
      <c r="V37912" t="s">
        <v>1406</v>
      </c>
      <c r="W37912" t="s">
        <v>49</v>
      </c>
      <c r="X37912">
        <v>5.04</v>
      </c>
      <c r="Y37912">
        <v>1042690</v>
      </c>
      <c r="Z37912">
        <v>12877</v>
      </c>
      <c r="AA37912">
        <v>27570.55344</v>
      </c>
      <c r="AB37912" s="1">
        <v>41821</v>
      </c>
    </row>
    <row r="37913" spans="1:28" x14ac:dyDescent="0.3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t="s">
        <v>119</v>
      </c>
      <c r="G37913">
        <v>0.1825</v>
      </c>
      <c r="H37913">
        <v>561.66</v>
      </c>
      <c r="I37913" t="s">
        <v>81</v>
      </c>
      <c r="J37913" t="s">
        <v>555</v>
      </c>
      <c r="K37913" t="s">
        <v>72972</v>
      </c>
      <c r="L37913" t="s">
        <v>92</v>
      </c>
      <c r="M37913" t="s">
        <v>73</v>
      </c>
      <c r="N37913">
        <v>92000</v>
      </c>
      <c r="O37913" t="s">
        <v>34</v>
      </c>
      <c r="P37913" s="1">
        <v>40878</v>
      </c>
      <c r="Q37913" t="s">
        <v>45382</v>
      </c>
      <c r="R37913" t="s">
        <v>36</v>
      </c>
      <c r="S37913" t="s">
        <v>72973</v>
      </c>
      <c r="T37913" t="s">
        <v>175</v>
      </c>
      <c r="U37913" t="s">
        <v>1971</v>
      </c>
      <c r="V37913" t="s">
        <v>1529</v>
      </c>
      <c r="W37913" t="s">
        <v>152</v>
      </c>
      <c r="X37913">
        <v>19.64</v>
      </c>
      <c r="Y37913">
        <v>1042702</v>
      </c>
      <c r="Z37913">
        <v>9191</v>
      </c>
      <c r="AA37913">
        <v>29745.360000000001</v>
      </c>
      <c r="AB37913" s="1">
        <v>42491</v>
      </c>
    </row>
    <row r="37914" spans="1:28" x14ac:dyDescent="0.3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t="s">
        <v>119</v>
      </c>
      <c r="G37914">
        <v>0.19420000000000001</v>
      </c>
      <c r="H37914">
        <v>408.29</v>
      </c>
      <c r="I37914" t="s">
        <v>167</v>
      </c>
      <c r="J37914" t="s">
        <v>958</v>
      </c>
      <c r="K37914" t="s">
        <v>72974</v>
      </c>
      <c r="L37914" t="s">
        <v>92</v>
      </c>
      <c r="M37914" t="s">
        <v>54</v>
      </c>
      <c r="N37914">
        <v>55000</v>
      </c>
      <c r="O37914" t="s">
        <v>4091</v>
      </c>
      <c r="P37914" s="1">
        <v>40878</v>
      </c>
      <c r="Q37914" t="s">
        <v>85</v>
      </c>
      <c r="R37914" t="s">
        <v>36</v>
      </c>
      <c r="S37914" t="s">
        <v>31</v>
      </c>
      <c r="T37914" t="s">
        <v>38</v>
      </c>
      <c r="U37914" t="s">
        <v>36888</v>
      </c>
      <c r="V37914" t="s">
        <v>3085</v>
      </c>
      <c r="W37914" t="s">
        <v>142</v>
      </c>
      <c r="X37914">
        <v>22.78</v>
      </c>
      <c r="Y37914">
        <v>1042746</v>
      </c>
      <c r="Z37914">
        <v>10078</v>
      </c>
      <c r="AA37914">
        <v>16411.59</v>
      </c>
      <c r="AB37914" s="1">
        <v>42125</v>
      </c>
    </row>
    <row r="37915" spans="1:28" x14ac:dyDescent="0.3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t="s">
        <v>28</v>
      </c>
      <c r="G37915">
        <v>8.8999999999999996E-2</v>
      </c>
      <c r="H37915">
        <v>222.28</v>
      </c>
      <c r="I37915" t="s">
        <v>77</v>
      </c>
      <c r="J37915" t="s">
        <v>78</v>
      </c>
      <c r="K37915" t="s">
        <v>72975</v>
      </c>
      <c r="L37915" t="s">
        <v>170</v>
      </c>
      <c r="M37915" t="s">
        <v>33</v>
      </c>
      <c r="N37915">
        <v>33000</v>
      </c>
      <c r="O37915" t="s">
        <v>44</v>
      </c>
      <c r="P37915" s="1">
        <v>40878</v>
      </c>
      <c r="Q37915" t="s">
        <v>35</v>
      </c>
      <c r="R37915" t="s">
        <v>36</v>
      </c>
      <c r="S37915" t="s">
        <v>72976</v>
      </c>
      <c r="T37915" t="s">
        <v>38</v>
      </c>
      <c r="U37915" t="s">
        <v>72977</v>
      </c>
      <c r="V37915" t="s">
        <v>3024</v>
      </c>
      <c r="W37915" t="s">
        <v>41</v>
      </c>
      <c r="X37915">
        <v>17.89</v>
      </c>
      <c r="Y37915">
        <v>1042765</v>
      </c>
      <c r="Z37915">
        <v>7704</v>
      </c>
      <c r="AA37915">
        <v>8001.7800010000001</v>
      </c>
      <c r="AB37915" s="1">
        <v>41974</v>
      </c>
    </row>
    <row r="37916" spans="1:28" x14ac:dyDescent="0.3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t="s">
        <v>28</v>
      </c>
      <c r="G37916">
        <v>6.6199999999999995E-2</v>
      </c>
      <c r="H37916">
        <v>307.04000000000002</v>
      </c>
      <c r="I37916" t="s">
        <v>77</v>
      </c>
      <c r="J37916" t="s">
        <v>207</v>
      </c>
      <c r="K37916" t="s">
        <v>72978</v>
      </c>
      <c r="L37916" t="s">
        <v>68</v>
      </c>
      <c r="M37916" t="s">
        <v>33</v>
      </c>
      <c r="N37916">
        <v>80004</v>
      </c>
      <c r="O37916" t="s">
        <v>4091</v>
      </c>
      <c r="P37916" s="1">
        <v>40878</v>
      </c>
      <c r="Q37916" t="s">
        <v>35</v>
      </c>
      <c r="R37916" t="s">
        <v>36</v>
      </c>
      <c r="S37916" t="s">
        <v>72979</v>
      </c>
      <c r="T37916" t="s">
        <v>149</v>
      </c>
      <c r="U37916" t="s">
        <v>5732</v>
      </c>
      <c r="V37916" t="s">
        <v>2772</v>
      </c>
      <c r="W37916" t="s">
        <v>574</v>
      </c>
      <c r="X37916">
        <v>4.96</v>
      </c>
      <c r="Y37916">
        <v>1042768</v>
      </c>
      <c r="Z37916">
        <v>5100</v>
      </c>
      <c r="AA37916">
        <v>11053.3017</v>
      </c>
      <c r="AB37916" s="1">
        <v>41974</v>
      </c>
    </row>
    <row r="37917" spans="1:28" x14ac:dyDescent="0.3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t="s">
        <v>28</v>
      </c>
      <c r="G37917">
        <v>7.9000000000000001E-2</v>
      </c>
      <c r="H37917">
        <v>563.23</v>
      </c>
      <c r="I37917" t="s">
        <v>77</v>
      </c>
      <c r="J37917" t="s">
        <v>130</v>
      </c>
      <c r="K37917" t="s">
        <v>72980</v>
      </c>
      <c r="L37917" t="s">
        <v>53</v>
      </c>
      <c r="M37917" t="s">
        <v>73</v>
      </c>
      <c r="N37917">
        <v>80000</v>
      </c>
      <c r="O37917" t="s">
        <v>34</v>
      </c>
      <c r="P37917" s="1">
        <v>40878</v>
      </c>
      <c r="Q37917" t="s">
        <v>85</v>
      </c>
      <c r="R37917" t="s">
        <v>36</v>
      </c>
      <c r="S37917" t="s">
        <v>72981</v>
      </c>
      <c r="T37917" t="s">
        <v>46</v>
      </c>
      <c r="U37917" t="s">
        <v>46</v>
      </c>
      <c r="V37917" t="s">
        <v>3085</v>
      </c>
      <c r="W37917" t="s">
        <v>142</v>
      </c>
      <c r="X37917">
        <v>15</v>
      </c>
      <c r="Y37917">
        <v>1042771</v>
      </c>
      <c r="Z37917">
        <v>16149</v>
      </c>
      <c r="AA37917">
        <v>9080.39</v>
      </c>
      <c r="AB37917" s="1">
        <v>41334</v>
      </c>
    </row>
    <row r="37918" spans="1:28" x14ac:dyDescent="0.3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t="s">
        <v>28</v>
      </c>
      <c r="G37918">
        <v>8.8999999999999996E-2</v>
      </c>
      <c r="H37918">
        <v>95.26</v>
      </c>
      <c r="I37918" t="s">
        <v>77</v>
      </c>
      <c r="J37918" t="s">
        <v>78</v>
      </c>
      <c r="K37918" t="s">
        <v>8222</v>
      </c>
      <c r="L37918" t="s">
        <v>92</v>
      </c>
      <c r="M37918" t="s">
        <v>33</v>
      </c>
      <c r="N37918">
        <v>12000</v>
      </c>
      <c r="O37918" t="s">
        <v>34</v>
      </c>
      <c r="P37918" s="1">
        <v>40878</v>
      </c>
      <c r="Q37918" t="s">
        <v>35</v>
      </c>
      <c r="R37918" t="s">
        <v>36</v>
      </c>
      <c r="S37918" t="s">
        <v>31</v>
      </c>
      <c r="T37918" t="s">
        <v>46</v>
      </c>
      <c r="U37918" t="s">
        <v>2509</v>
      </c>
      <c r="V37918" t="s">
        <v>2559</v>
      </c>
      <c r="W37918" t="s">
        <v>102</v>
      </c>
      <c r="X37918">
        <v>6.8</v>
      </c>
      <c r="Y37918">
        <v>1042785</v>
      </c>
      <c r="Z37918">
        <v>3382</v>
      </c>
      <c r="AA37918">
        <v>3429.349999</v>
      </c>
      <c r="AB37918" s="1">
        <v>41974</v>
      </c>
    </row>
    <row r="37919" spans="1:28" x14ac:dyDescent="0.3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t="s">
        <v>28</v>
      </c>
      <c r="G37919">
        <v>7.51E-2</v>
      </c>
      <c r="H37919">
        <v>171.11</v>
      </c>
      <c r="I37919" t="s">
        <v>77</v>
      </c>
      <c r="J37919" t="s">
        <v>135</v>
      </c>
      <c r="K37919" t="s">
        <v>72982</v>
      </c>
      <c r="L37919" t="s">
        <v>197</v>
      </c>
      <c r="M37919" t="s">
        <v>33</v>
      </c>
      <c r="N37919">
        <v>63000</v>
      </c>
      <c r="O37919" t="s">
        <v>34</v>
      </c>
      <c r="P37919" s="1">
        <v>40878</v>
      </c>
      <c r="Q37919" t="s">
        <v>35</v>
      </c>
      <c r="R37919" t="s">
        <v>36</v>
      </c>
      <c r="S37919" t="s">
        <v>72983</v>
      </c>
      <c r="T37919" t="s">
        <v>175</v>
      </c>
      <c r="U37919" t="s">
        <v>72984</v>
      </c>
      <c r="V37919" t="s">
        <v>1048</v>
      </c>
      <c r="W37919" t="s">
        <v>41</v>
      </c>
      <c r="X37919">
        <v>5.56</v>
      </c>
      <c r="Y37919">
        <v>1042802</v>
      </c>
      <c r="Z37919">
        <v>6981</v>
      </c>
      <c r="AA37919">
        <v>5538.32</v>
      </c>
      <c r="AB37919" s="1">
        <v>40940</v>
      </c>
    </row>
    <row r="37920" spans="1:28" x14ac:dyDescent="0.3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t="s">
        <v>28</v>
      </c>
      <c r="G37920">
        <v>7.9000000000000001E-2</v>
      </c>
      <c r="H37920">
        <v>254.24</v>
      </c>
      <c r="I37920" t="s">
        <v>77</v>
      </c>
      <c r="J37920" t="s">
        <v>130</v>
      </c>
      <c r="K37920" t="s">
        <v>72985</v>
      </c>
      <c r="L37920" t="s">
        <v>32</v>
      </c>
      <c r="M37920" t="s">
        <v>33</v>
      </c>
      <c r="N37920">
        <v>25000</v>
      </c>
      <c r="O37920" t="s">
        <v>44</v>
      </c>
      <c r="P37920" s="1">
        <v>40878</v>
      </c>
      <c r="Q37920" t="s">
        <v>35</v>
      </c>
      <c r="R37920" t="s">
        <v>36</v>
      </c>
      <c r="S37920" t="s">
        <v>72986</v>
      </c>
      <c r="T37920" t="s">
        <v>38</v>
      </c>
      <c r="U37920" t="s">
        <v>9561</v>
      </c>
      <c r="V37920" t="s">
        <v>200</v>
      </c>
      <c r="W37920" t="s">
        <v>201</v>
      </c>
      <c r="X37920">
        <v>24.34</v>
      </c>
      <c r="Y37920">
        <v>1042841</v>
      </c>
      <c r="Z37920">
        <v>19296</v>
      </c>
      <c r="AA37920">
        <v>9152.370003</v>
      </c>
      <c r="AB37920" s="1">
        <v>41974</v>
      </c>
    </row>
    <row r="37921" spans="1:28" x14ac:dyDescent="0.3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t="s">
        <v>28</v>
      </c>
      <c r="G37921">
        <v>0.13489999999999999</v>
      </c>
      <c r="H37921">
        <v>319.8</v>
      </c>
      <c r="I37921" t="s">
        <v>50</v>
      </c>
      <c r="J37921" t="s">
        <v>146</v>
      </c>
      <c r="K37921" t="s">
        <v>72987</v>
      </c>
      <c r="L37921" t="s">
        <v>227</v>
      </c>
      <c r="M37921" t="s">
        <v>33</v>
      </c>
      <c r="N37921">
        <v>45000</v>
      </c>
      <c r="O37921" t="s">
        <v>44</v>
      </c>
      <c r="P37921" s="1">
        <v>40878</v>
      </c>
      <c r="Q37921" t="s">
        <v>35</v>
      </c>
      <c r="R37921" t="s">
        <v>36</v>
      </c>
      <c r="S37921" t="s">
        <v>31</v>
      </c>
      <c r="T37921" t="s">
        <v>46</v>
      </c>
      <c r="U37921" t="s">
        <v>25612</v>
      </c>
      <c r="V37921" t="s">
        <v>1134</v>
      </c>
      <c r="W37921" t="s">
        <v>41</v>
      </c>
      <c r="X37921">
        <v>15.71</v>
      </c>
      <c r="Y37921">
        <v>1042844</v>
      </c>
      <c r="Z37921">
        <v>15116</v>
      </c>
      <c r="AA37921">
        <v>11512.55752</v>
      </c>
      <c r="AB37921" s="1">
        <v>41974</v>
      </c>
    </row>
    <row r="37922" spans="1:28" x14ac:dyDescent="0.3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t="s">
        <v>28</v>
      </c>
      <c r="G37922">
        <v>0.13489999999999999</v>
      </c>
      <c r="H37922">
        <v>848.27</v>
      </c>
      <c r="I37922" t="s">
        <v>50</v>
      </c>
      <c r="J37922" t="s">
        <v>146</v>
      </c>
      <c r="K37922" t="s">
        <v>72988</v>
      </c>
      <c r="L37922" t="s">
        <v>137</v>
      </c>
      <c r="M37922" t="s">
        <v>33</v>
      </c>
      <c r="N37922">
        <v>110000</v>
      </c>
      <c r="O37922" t="s">
        <v>34</v>
      </c>
      <c r="P37922" s="1">
        <v>40878</v>
      </c>
      <c r="Q37922" t="s">
        <v>35</v>
      </c>
      <c r="R37922" t="s">
        <v>36</v>
      </c>
      <c r="S37922" t="s">
        <v>31</v>
      </c>
      <c r="T37922" t="s">
        <v>46</v>
      </c>
      <c r="U37922" t="s">
        <v>495</v>
      </c>
      <c r="V37922" t="s">
        <v>938</v>
      </c>
      <c r="W37922" t="s">
        <v>158</v>
      </c>
      <c r="X37922">
        <v>8.85</v>
      </c>
      <c r="Y37922">
        <v>1042852</v>
      </c>
      <c r="Z37922">
        <v>11472</v>
      </c>
      <c r="AA37922">
        <v>29463.266810000001</v>
      </c>
      <c r="AB37922" s="1">
        <v>41518</v>
      </c>
    </row>
    <row r="37923" spans="1:28" x14ac:dyDescent="0.3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t="s">
        <v>28</v>
      </c>
      <c r="G37923">
        <v>8.8999999999999996E-2</v>
      </c>
      <c r="H37923">
        <v>889.09</v>
      </c>
      <c r="I37923" t="s">
        <v>77</v>
      </c>
      <c r="J37923" t="s">
        <v>78</v>
      </c>
      <c r="K37923" t="s">
        <v>72989</v>
      </c>
      <c r="L37923" t="s">
        <v>53</v>
      </c>
      <c r="M37923" t="s">
        <v>33</v>
      </c>
      <c r="N37923">
        <v>110000</v>
      </c>
      <c r="O37923" t="s">
        <v>34</v>
      </c>
      <c r="P37923" s="1">
        <v>40878</v>
      </c>
      <c r="Q37923" t="s">
        <v>35</v>
      </c>
      <c r="R37923" t="s">
        <v>36</v>
      </c>
      <c r="S37923" t="s">
        <v>31</v>
      </c>
      <c r="T37923" t="s">
        <v>38</v>
      </c>
      <c r="U37923" t="s">
        <v>1683</v>
      </c>
      <c r="V37923" t="s">
        <v>3826</v>
      </c>
      <c r="W37923" t="s">
        <v>102</v>
      </c>
      <c r="X37923">
        <v>19.28</v>
      </c>
      <c r="Y37923">
        <v>1042854</v>
      </c>
      <c r="Z37923">
        <v>46660</v>
      </c>
      <c r="AA37923">
        <v>32007.239969999999</v>
      </c>
      <c r="AB37923" s="1">
        <v>41974</v>
      </c>
    </row>
    <row r="37924" spans="1:28" x14ac:dyDescent="0.3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t="s">
        <v>28</v>
      </c>
      <c r="G37924">
        <v>0.1171</v>
      </c>
      <c r="H37924">
        <v>330.76</v>
      </c>
      <c r="I37924" t="s">
        <v>29</v>
      </c>
      <c r="J37924" t="s">
        <v>66</v>
      </c>
      <c r="K37924" t="s">
        <v>31</v>
      </c>
      <c r="L37924" t="s">
        <v>5808</v>
      </c>
      <c r="M37924" t="s">
        <v>33</v>
      </c>
      <c r="N37924">
        <v>45000</v>
      </c>
      <c r="O37924" t="s">
        <v>44</v>
      </c>
      <c r="P37924" s="1">
        <v>40878</v>
      </c>
      <c r="Q37924" t="s">
        <v>35</v>
      </c>
      <c r="R37924" t="s">
        <v>36</v>
      </c>
      <c r="S37924" t="s">
        <v>31</v>
      </c>
      <c r="T37924" t="s">
        <v>38</v>
      </c>
      <c r="U37924" t="s">
        <v>38</v>
      </c>
      <c r="V37924" t="s">
        <v>165</v>
      </c>
      <c r="W37924" t="s">
        <v>166</v>
      </c>
      <c r="X37924">
        <v>26.13</v>
      </c>
      <c r="Y37924">
        <v>1042857</v>
      </c>
      <c r="Z37924">
        <v>16794</v>
      </c>
      <c r="AA37924">
        <v>11904.150970000001</v>
      </c>
      <c r="AB37924" s="1">
        <v>41944</v>
      </c>
    </row>
    <row r="37925" spans="1:28" x14ac:dyDescent="0.3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t="s">
        <v>28</v>
      </c>
      <c r="G37925">
        <v>6.6199999999999995E-2</v>
      </c>
      <c r="H37925">
        <v>214.93</v>
      </c>
      <c r="I37925" t="s">
        <v>77</v>
      </c>
      <c r="J37925" t="s">
        <v>207</v>
      </c>
      <c r="K37925" t="s">
        <v>47504</v>
      </c>
      <c r="L37925" t="s">
        <v>53</v>
      </c>
      <c r="M37925" t="s">
        <v>33</v>
      </c>
      <c r="N37925">
        <v>47000</v>
      </c>
      <c r="O37925" t="s">
        <v>44</v>
      </c>
      <c r="P37925" s="1">
        <v>40878</v>
      </c>
      <c r="Q37925" t="s">
        <v>35</v>
      </c>
      <c r="R37925" t="s">
        <v>36</v>
      </c>
      <c r="S37925" t="s">
        <v>72990</v>
      </c>
      <c r="T37925" t="s">
        <v>38</v>
      </c>
      <c r="U37925" t="s">
        <v>72991</v>
      </c>
      <c r="V37925" t="s">
        <v>836</v>
      </c>
      <c r="W37925" t="s">
        <v>49</v>
      </c>
      <c r="X37925">
        <v>26.32</v>
      </c>
      <c r="Y37925">
        <v>1042891</v>
      </c>
      <c r="Z37925">
        <v>5753</v>
      </c>
      <c r="AA37925">
        <v>7737.3100009999998</v>
      </c>
      <c r="AB37925" s="1">
        <v>42005</v>
      </c>
    </row>
    <row r="37926" spans="1:28" x14ac:dyDescent="0.3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t="s">
        <v>28</v>
      </c>
      <c r="G37926">
        <v>0.1242</v>
      </c>
      <c r="H37926">
        <v>835.39</v>
      </c>
      <c r="I37926" t="s">
        <v>29</v>
      </c>
      <c r="J37926" t="s">
        <v>30</v>
      </c>
      <c r="K37926" t="s">
        <v>72992</v>
      </c>
      <c r="L37926" t="s">
        <v>61</v>
      </c>
      <c r="M37926" t="s">
        <v>73</v>
      </c>
      <c r="N37926">
        <v>54996</v>
      </c>
      <c r="O37926" t="s">
        <v>34</v>
      </c>
      <c r="P37926" s="1">
        <v>40878</v>
      </c>
      <c r="Q37926" t="s">
        <v>35</v>
      </c>
      <c r="R37926" t="s">
        <v>36</v>
      </c>
      <c r="S37926" t="s">
        <v>31</v>
      </c>
      <c r="T37926" t="s">
        <v>38</v>
      </c>
      <c r="U37926" t="s">
        <v>194</v>
      </c>
      <c r="V37926" t="s">
        <v>1459</v>
      </c>
      <c r="W37926" t="s">
        <v>58</v>
      </c>
      <c r="X37926">
        <v>11.78</v>
      </c>
      <c r="Y37926">
        <v>1042904</v>
      </c>
      <c r="Z37926">
        <v>22085</v>
      </c>
      <c r="AA37926">
        <v>30163.38</v>
      </c>
      <c r="AB37926" s="1">
        <v>41974</v>
      </c>
    </row>
    <row r="37927" spans="1:28" x14ac:dyDescent="0.3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t="s">
        <v>119</v>
      </c>
      <c r="G37927">
        <v>0.1527</v>
      </c>
      <c r="H37927">
        <v>358.98</v>
      </c>
      <c r="I37927" t="s">
        <v>50</v>
      </c>
      <c r="J37927" t="s">
        <v>113</v>
      </c>
      <c r="K37927" t="s">
        <v>72993</v>
      </c>
      <c r="L37927" t="s">
        <v>227</v>
      </c>
      <c r="M37927" t="s">
        <v>33</v>
      </c>
      <c r="N37927">
        <v>38000</v>
      </c>
      <c r="O37927" t="s">
        <v>44</v>
      </c>
      <c r="P37927" s="1">
        <v>40878</v>
      </c>
      <c r="Q37927" t="s">
        <v>85</v>
      </c>
      <c r="R37927" t="s">
        <v>36</v>
      </c>
      <c r="S37927" t="s">
        <v>72994</v>
      </c>
      <c r="T37927" t="s">
        <v>38</v>
      </c>
      <c r="U37927" t="s">
        <v>72995</v>
      </c>
      <c r="V37927" t="s">
        <v>22225</v>
      </c>
      <c r="W37927" t="s">
        <v>685</v>
      </c>
      <c r="X37927">
        <v>18.98</v>
      </c>
      <c r="Y37927">
        <v>1042914</v>
      </c>
      <c r="Z37927">
        <v>15634</v>
      </c>
      <c r="AA37927">
        <v>15755.52</v>
      </c>
      <c r="AB37927" s="1">
        <v>42125</v>
      </c>
    </row>
    <row r="37928" spans="1:28" x14ac:dyDescent="0.3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t="s">
        <v>28</v>
      </c>
      <c r="G37928">
        <v>7.51E-2</v>
      </c>
      <c r="H37928">
        <v>311.11</v>
      </c>
      <c r="I37928" t="s">
        <v>77</v>
      </c>
      <c r="J37928" t="s">
        <v>135</v>
      </c>
      <c r="K37928" t="s">
        <v>72996</v>
      </c>
      <c r="L37928" t="s">
        <v>92</v>
      </c>
      <c r="M37928" t="s">
        <v>54</v>
      </c>
      <c r="N37928">
        <v>35000</v>
      </c>
      <c r="O37928" t="s">
        <v>44</v>
      </c>
      <c r="P37928" s="1">
        <v>40878</v>
      </c>
      <c r="Q37928" t="s">
        <v>85</v>
      </c>
      <c r="R37928" t="s">
        <v>36</v>
      </c>
      <c r="S37928" t="s">
        <v>72997</v>
      </c>
      <c r="T37928" t="s">
        <v>38</v>
      </c>
      <c r="U37928" t="s">
        <v>72998</v>
      </c>
      <c r="V37928" t="s">
        <v>141</v>
      </c>
      <c r="W37928" t="s">
        <v>142</v>
      </c>
      <c r="X37928">
        <v>17.07</v>
      </c>
      <c r="Y37928">
        <v>1042915</v>
      </c>
      <c r="Z37928">
        <v>8269</v>
      </c>
      <c r="AA37928">
        <v>4721.7</v>
      </c>
      <c r="AB37928" s="1">
        <v>41306</v>
      </c>
    </row>
    <row r="37929" spans="1:28" x14ac:dyDescent="0.3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t="s">
        <v>28</v>
      </c>
      <c r="G37929">
        <v>0.14269999999999999</v>
      </c>
      <c r="H37929">
        <v>166.4</v>
      </c>
      <c r="I37929" t="s">
        <v>50</v>
      </c>
      <c r="J37929" t="s">
        <v>51</v>
      </c>
      <c r="K37929" t="s">
        <v>72999</v>
      </c>
      <c r="L37929" t="s">
        <v>53</v>
      </c>
      <c r="M37929" t="s">
        <v>33</v>
      </c>
      <c r="N37929">
        <v>23000</v>
      </c>
      <c r="O37929" t="s">
        <v>44</v>
      </c>
      <c r="P37929" s="1">
        <v>40848</v>
      </c>
      <c r="Q37929" t="s">
        <v>35</v>
      </c>
      <c r="R37929" t="s">
        <v>36</v>
      </c>
      <c r="S37929" t="s">
        <v>31</v>
      </c>
      <c r="T37929" t="s">
        <v>46</v>
      </c>
      <c r="U37929" t="s">
        <v>289</v>
      </c>
      <c r="V37929" t="s">
        <v>200</v>
      </c>
      <c r="W37929" t="s">
        <v>201</v>
      </c>
      <c r="X37929">
        <v>18.63</v>
      </c>
      <c r="Y37929">
        <v>1042935</v>
      </c>
      <c r="Z37929">
        <v>6559</v>
      </c>
      <c r="AA37929">
        <v>5992.167786</v>
      </c>
      <c r="AB37929" s="1">
        <v>41974</v>
      </c>
    </row>
    <row r="37930" spans="1:28" x14ac:dyDescent="0.3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t="s">
        <v>28</v>
      </c>
      <c r="G37930">
        <v>0.1171</v>
      </c>
      <c r="H37930">
        <v>181.92</v>
      </c>
      <c r="I37930" t="s">
        <v>29</v>
      </c>
      <c r="J37930" t="s">
        <v>66</v>
      </c>
      <c r="K37930" t="s">
        <v>73000</v>
      </c>
      <c r="L37930" t="s">
        <v>32</v>
      </c>
      <c r="M37930" t="s">
        <v>33</v>
      </c>
      <c r="N37930">
        <v>55000</v>
      </c>
      <c r="O37930" t="s">
        <v>44</v>
      </c>
      <c r="P37930" s="1">
        <v>40848</v>
      </c>
      <c r="Q37930" t="s">
        <v>35</v>
      </c>
      <c r="R37930" t="s">
        <v>36</v>
      </c>
      <c r="S37930" t="s">
        <v>73001</v>
      </c>
      <c r="T37930" t="s">
        <v>46</v>
      </c>
      <c r="U37930" t="s">
        <v>1047</v>
      </c>
      <c r="V37930" t="s">
        <v>319</v>
      </c>
      <c r="W37930" t="s">
        <v>255</v>
      </c>
      <c r="X37930">
        <v>11.56</v>
      </c>
      <c r="Y37930">
        <v>1042944</v>
      </c>
      <c r="Z37930">
        <v>2913</v>
      </c>
      <c r="AA37930">
        <v>6549.0272510000004</v>
      </c>
      <c r="AB37930" s="1">
        <v>41974</v>
      </c>
    </row>
    <row r="37931" spans="1:28" x14ac:dyDescent="0.3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t="s">
        <v>28</v>
      </c>
      <c r="G37931">
        <v>0.18640000000000001</v>
      </c>
      <c r="H37931">
        <v>787.85</v>
      </c>
      <c r="I37931" t="s">
        <v>167</v>
      </c>
      <c r="J37931" t="s">
        <v>325</v>
      </c>
      <c r="K37931" t="s">
        <v>73002</v>
      </c>
      <c r="L37931" t="s">
        <v>61</v>
      </c>
      <c r="M37931" t="s">
        <v>33</v>
      </c>
      <c r="N37931">
        <v>92001</v>
      </c>
      <c r="O37931" t="s">
        <v>34</v>
      </c>
      <c r="P37931" s="1">
        <v>40848</v>
      </c>
      <c r="Q37931" t="s">
        <v>85</v>
      </c>
      <c r="R37931" t="s">
        <v>36</v>
      </c>
      <c r="S37931" t="s">
        <v>73003</v>
      </c>
      <c r="T37931" t="s">
        <v>38</v>
      </c>
      <c r="U37931" t="s">
        <v>495</v>
      </c>
      <c r="V37931" t="s">
        <v>88</v>
      </c>
      <c r="W37931" t="s">
        <v>89</v>
      </c>
      <c r="X37931">
        <v>17.670000000000002</v>
      </c>
      <c r="Y37931">
        <v>1042948</v>
      </c>
      <c r="Z37931">
        <v>12145</v>
      </c>
      <c r="AA37931">
        <v>17337.36</v>
      </c>
      <c r="AB37931" s="1">
        <v>41487</v>
      </c>
    </row>
    <row r="37932" spans="1:28" x14ac:dyDescent="0.3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t="s">
        <v>28</v>
      </c>
      <c r="G37932">
        <v>0.12690000000000001</v>
      </c>
      <c r="H37932">
        <v>117.41</v>
      </c>
      <c r="I37932" t="s">
        <v>29</v>
      </c>
      <c r="J37932" t="s">
        <v>42</v>
      </c>
      <c r="K37932" t="s">
        <v>73004</v>
      </c>
      <c r="L37932" t="s">
        <v>53</v>
      </c>
      <c r="M37932" t="s">
        <v>73</v>
      </c>
      <c r="N37932">
        <v>84996</v>
      </c>
      <c r="O37932" t="s">
        <v>44</v>
      </c>
      <c r="P37932" s="1">
        <v>40878</v>
      </c>
      <c r="Q37932" t="s">
        <v>35</v>
      </c>
      <c r="R37932" t="s">
        <v>36</v>
      </c>
      <c r="S37932" t="s">
        <v>73005</v>
      </c>
      <c r="T37932" t="s">
        <v>149</v>
      </c>
      <c r="U37932" t="s">
        <v>1095</v>
      </c>
      <c r="V37932" t="s">
        <v>632</v>
      </c>
      <c r="W37932" t="s">
        <v>152</v>
      </c>
      <c r="X37932">
        <v>5.36</v>
      </c>
      <c r="Y37932">
        <v>1042958</v>
      </c>
      <c r="Z37932">
        <v>11616</v>
      </c>
      <c r="AA37932">
        <v>4226.6299989999998</v>
      </c>
      <c r="AB37932" s="1">
        <v>41974</v>
      </c>
    </row>
    <row r="37933" spans="1:28" x14ac:dyDescent="0.3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t="s">
        <v>119</v>
      </c>
      <c r="G37933">
        <v>0.18640000000000001</v>
      </c>
      <c r="H37933">
        <v>463.38</v>
      </c>
      <c r="I37933" t="s">
        <v>167</v>
      </c>
      <c r="J37933" t="s">
        <v>325</v>
      </c>
      <c r="K37933" t="s">
        <v>73006</v>
      </c>
      <c r="L37933" t="s">
        <v>241</v>
      </c>
      <c r="M37933" t="s">
        <v>33</v>
      </c>
      <c r="N37933">
        <v>60000</v>
      </c>
      <c r="O37933" t="s">
        <v>34</v>
      </c>
      <c r="P37933" s="1">
        <v>40878</v>
      </c>
      <c r="Q37933" t="s">
        <v>35</v>
      </c>
      <c r="R37933" t="s">
        <v>36</v>
      </c>
      <c r="S37933" t="s">
        <v>73007</v>
      </c>
      <c r="T37933" t="s">
        <v>38</v>
      </c>
      <c r="U37933" t="s">
        <v>495</v>
      </c>
      <c r="V37933" t="s">
        <v>1380</v>
      </c>
      <c r="W37933" t="s">
        <v>65</v>
      </c>
      <c r="X37933">
        <v>11.76</v>
      </c>
      <c r="Y37933">
        <v>1042980</v>
      </c>
      <c r="Z37933">
        <v>9359</v>
      </c>
      <c r="AA37933">
        <v>23624.346430000001</v>
      </c>
      <c r="AB37933" s="1">
        <v>41579</v>
      </c>
    </row>
    <row r="37934" spans="1:28" x14ac:dyDescent="0.3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t="s">
        <v>119</v>
      </c>
      <c r="G37934">
        <v>0.18640000000000001</v>
      </c>
      <c r="H37934">
        <v>437.63</v>
      </c>
      <c r="I37934" t="s">
        <v>167</v>
      </c>
      <c r="J37934" t="s">
        <v>325</v>
      </c>
      <c r="K37934" t="s">
        <v>73008</v>
      </c>
      <c r="L37934" t="s">
        <v>241</v>
      </c>
      <c r="M37934" t="s">
        <v>73</v>
      </c>
      <c r="N37934">
        <v>35000</v>
      </c>
      <c r="O37934" t="s">
        <v>4091</v>
      </c>
      <c r="P37934" s="1">
        <v>40878</v>
      </c>
      <c r="Q37934" t="s">
        <v>85</v>
      </c>
      <c r="R37934" t="s">
        <v>36</v>
      </c>
      <c r="S37934" t="s">
        <v>31</v>
      </c>
      <c r="T37934" t="s">
        <v>46</v>
      </c>
      <c r="U37934" t="s">
        <v>2365</v>
      </c>
      <c r="V37934" t="s">
        <v>37453</v>
      </c>
      <c r="W37934" t="s">
        <v>178</v>
      </c>
      <c r="X37934">
        <v>13.17</v>
      </c>
      <c r="Y37934">
        <v>1043012</v>
      </c>
      <c r="Z37934">
        <v>19976</v>
      </c>
      <c r="AA37934">
        <v>8221.6</v>
      </c>
      <c r="AB37934" s="1">
        <v>41395</v>
      </c>
    </row>
    <row r="37935" spans="1:28" x14ac:dyDescent="0.3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t="s">
        <v>119</v>
      </c>
      <c r="G37935">
        <v>0.18640000000000001</v>
      </c>
      <c r="H37935">
        <v>668.68</v>
      </c>
      <c r="I37935" t="s">
        <v>167</v>
      </c>
      <c r="J37935" t="s">
        <v>325</v>
      </c>
      <c r="K37935" t="s">
        <v>73009</v>
      </c>
      <c r="L37935" t="s">
        <v>170</v>
      </c>
      <c r="M37935" t="s">
        <v>73</v>
      </c>
      <c r="N37935">
        <v>46000</v>
      </c>
      <c r="O37935" t="s">
        <v>34</v>
      </c>
      <c r="P37935" s="1">
        <v>40878</v>
      </c>
      <c r="Q37935" t="s">
        <v>85</v>
      </c>
      <c r="R37935" t="s">
        <v>36</v>
      </c>
      <c r="S37935" t="s">
        <v>73010</v>
      </c>
      <c r="T37935" t="s">
        <v>38</v>
      </c>
      <c r="U37935" t="s">
        <v>1563</v>
      </c>
      <c r="V37935" t="s">
        <v>680</v>
      </c>
      <c r="W37935" t="s">
        <v>560</v>
      </c>
      <c r="X37935">
        <v>11.8</v>
      </c>
      <c r="Y37935">
        <v>1043020</v>
      </c>
      <c r="Z37935">
        <v>11259</v>
      </c>
      <c r="AA37935">
        <v>12564.87</v>
      </c>
      <c r="AB37935" s="1">
        <v>41395</v>
      </c>
    </row>
    <row r="37936" spans="1:28" x14ac:dyDescent="0.3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t="s">
        <v>28</v>
      </c>
      <c r="G37936">
        <v>6.6199999999999995E-2</v>
      </c>
      <c r="H37936">
        <v>767.6</v>
      </c>
      <c r="I37936" t="s">
        <v>77</v>
      </c>
      <c r="J37936" t="s">
        <v>207</v>
      </c>
      <c r="K37936" t="s">
        <v>73011</v>
      </c>
      <c r="L37936" t="s">
        <v>170</v>
      </c>
      <c r="M37936" t="s">
        <v>73</v>
      </c>
      <c r="N37936">
        <v>250000</v>
      </c>
      <c r="O37936" t="s">
        <v>4091</v>
      </c>
      <c r="P37936" s="1">
        <v>40878</v>
      </c>
      <c r="Q37936" t="s">
        <v>35</v>
      </c>
      <c r="R37936" t="s">
        <v>36</v>
      </c>
      <c r="S37936" t="s">
        <v>73012</v>
      </c>
      <c r="T37936" t="s">
        <v>99</v>
      </c>
      <c r="U37936" t="s">
        <v>73013</v>
      </c>
      <c r="V37936" t="s">
        <v>1193</v>
      </c>
      <c r="W37936" t="s">
        <v>58</v>
      </c>
      <c r="X37936">
        <v>4.6500000000000004</v>
      </c>
      <c r="Y37936">
        <v>1043030</v>
      </c>
      <c r="Z37936">
        <v>4548</v>
      </c>
      <c r="AA37936">
        <v>26421.923279999999</v>
      </c>
      <c r="AB37936" s="1">
        <v>41244</v>
      </c>
    </row>
    <row r="37937" spans="1:28" x14ac:dyDescent="0.3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t="s">
        <v>28</v>
      </c>
      <c r="G37937">
        <v>7.9000000000000001E-2</v>
      </c>
      <c r="H37937">
        <v>319.17</v>
      </c>
      <c r="I37937" t="s">
        <v>77</v>
      </c>
      <c r="J37937" t="s">
        <v>130</v>
      </c>
      <c r="K37937" t="s">
        <v>36663</v>
      </c>
      <c r="L37937" t="s">
        <v>32</v>
      </c>
      <c r="M37937" t="s">
        <v>73</v>
      </c>
      <c r="N37937">
        <v>65000</v>
      </c>
      <c r="O37937" t="s">
        <v>4091</v>
      </c>
      <c r="P37937" s="1">
        <v>40878</v>
      </c>
      <c r="Q37937" t="s">
        <v>35</v>
      </c>
      <c r="R37937" t="s">
        <v>36</v>
      </c>
      <c r="S37937" t="s">
        <v>73014</v>
      </c>
      <c r="T37937" t="s">
        <v>175</v>
      </c>
      <c r="U37937" t="s">
        <v>1333</v>
      </c>
      <c r="V37937" t="s">
        <v>2076</v>
      </c>
      <c r="W37937" t="s">
        <v>41</v>
      </c>
      <c r="X37937">
        <v>16.98</v>
      </c>
      <c r="Y37937">
        <v>1043080</v>
      </c>
      <c r="Z37937">
        <v>23338</v>
      </c>
      <c r="AA37937">
        <v>11458.71127</v>
      </c>
      <c r="AB37937" s="1">
        <v>41821</v>
      </c>
    </row>
    <row r="37938" spans="1:28" x14ac:dyDescent="0.3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t="s">
        <v>28</v>
      </c>
      <c r="G37938">
        <v>8.8999999999999996E-2</v>
      </c>
      <c r="H37938">
        <v>228.63</v>
      </c>
      <c r="I37938" t="s">
        <v>77</v>
      </c>
      <c r="J37938" t="s">
        <v>78</v>
      </c>
      <c r="K37938" t="s">
        <v>73015</v>
      </c>
      <c r="L37938" t="s">
        <v>137</v>
      </c>
      <c r="M37938" t="s">
        <v>33</v>
      </c>
      <c r="N37938">
        <v>37245</v>
      </c>
      <c r="O37938" t="s">
        <v>44</v>
      </c>
      <c r="P37938" s="1">
        <v>40848</v>
      </c>
      <c r="Q37938" t="s">
        <v>35</v>
      </c>
      <c r="R37938" t="s">
        <v>36</v>
      </c>
      <c r="S37938" t="s">
        <v>31</v>
      </c>
      <c r="T37938" t="s">
        <v>38</v>
      </c>
      <c r="U37938" t="s">
        <v>495</v>
      </c>
      <c r="V37938" t="s">
        <v>589</v>
      </c>
      <c r="W37938" t="s">
        <v>152</v>
      </c>
      <c r="X37938">
        <v>22.26</v>
      </c>
      <c r="Y37938">
        <v>1043085</v>
      </c>
      <c r="Z37938">
        <v>4784</v>
      </c>
      <c r="AA37938">
        <v>8081.9483360000004</v>
      </c>
      <c r="AB37938" s="1">
        <v>41579</v>
      </c>
    </row>
    <row r="37939" spans="1:28" x14ac:dyDescent="0.3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t="s">
        <v>28</v>
      </c>
      <c r="G37939">
        <v>0.1242</v>
      </c>
      <c r="H37939">
        <v>601.48</v>
      </c>
      <c r="I37939" t="s">
        <v>29</v>
      </c>
      <c r="J37939" t="s">
        <v>30</v>
      </c>
      <c r="K37939" t="s">
        <v>1893</v>
      </c>
      <c r="L37939" t="s">
        <v>84</v>
      </c>
      <c r="M37939" t="s">
        <v>33</v>
      </c>
      <c r="N37939">
        <v>50000</v>
      </c>
      <c r="O37939" t="s">
        <v>34</v>
      </c>
      <c r="P37939" s="1">
        <v>40878</v>
      </c>
      <c r="Q37939" t="s">
        <v>35</v>
      </c>
      <c r="R37939" t="s">
        <v>36</v>
      </c>
      <c r="S37939" t="s">
        <v>73016</v>
      </c>
      <c r="T37939" t="s">
        <v>38</v>
      </c>
      <c r="U37939" t="s">
        <v>73017</v>
      </c>
      <c r="V37939" t="s">
        <v>200</v>
      </c>
      <c r="W37939" t="s">
        <v>201</v>
      </c>
      <c r="X37939">
        <v>23.45</v>
      </c>
      <c r="Y37939">
        <v>1043109</v>
      </c>
      <c r="Z37939">
        <v>18741</v>
      </c>
      <c r="AA37939">
        <v>20760.564330000001</v>
      </c>
      <c r="AB37939" s="1">
        <v>41456</v>
      </c>
    </row>
    <row r="37940" spans="1:28" x14ac:dyDescent="0.3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t="s">
        <v>28</v>
      </c>
      <c r="G37940">
        <v>0.1171</v>
      </c>
      <c r="H37940">
        <v>148.85</v>
      </c>
      <c r="I37940" t="s">
        <v>29</v>
      </c>
      <c r="J37940" t="s">
        <v>66</v>
      </c>
      <c r="K37940" t="s">
        <v>73018</v>
      </c>
      <c r="L37940" t="s">
        <v>92</v>
      </c>
      <c r="M37940" t="s">
        <v>54</v>
      </c>
      <c r="N37940">
        <v>26000</v>
      </c>
      <c r="O37940" t="s">
        <v>44</v>
      </c>
      <c r="P37940" s="1">
        <v>40848</v>
      </c>
      <c r="Q37940" t="s">
        <v>35</v>
      </c>
      <c r="R37940" t="s">
        <v>36</v>
      </c>
      <c r="S37940" t="s">
        <v>31</v>
      </c>
      <c r="T37940" t="s">
        <v>99</v>
      </c>
      <c r="U37940" t="s">
        <v>73019</v>
      </c>
      <c r="V37940" t="s">
        <v>2190</v>
      </c>
      <c r="W37940" t="s">
        <v>255</v>
      </c>
      <c r="X37940">
        <v>7.11</v>
      </c>
      <c r="Y37940">
        <v>1043163</v>
      </c>
      <c r="Z37940">
        <v>4578</v>
      </c>
      <c r="AA37940">
        <v>5358.251209</v>
      </c>
      <c r="AB37940" s="1">
        <v>41974</v>
      </c>
    </row>
    <row r="37941" spans="1:28" x14ac:dyDescent="0.3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t="s">
        <v>28</v>
      </c>
      <c r="G37941">
        <v>0.13489999999999999</v>
      </c>
      <c r="H37941">
        <v>67.87</v>
      </c>
      <c r="I37941" t="s">
        <v>50</v>
      </c>
      <c r="J37941" t="s">
        <v>146</v>
      </c>
      <c r="K37941" t="s">
        <v>73020</v>
      </c>
      <c r="L37941" t="s">
        <v>197</v>
      </c>
      <c r="M37941" t="s">
        <v>33</v>
      </c>
      <c r="N37941">
        <v>62000</v>
      </c>
      <c r="O37941" t="s">
        <v>44</v>
      </c>
      <c r="P37941" s="1">
        <v>40848</v>
      </c>
      <c r="Q37941" t="s">
        <v>35</v>
      </c>
      <c r="R37941" t="s">
        <v>36</v>
      </c>
      <c r="S37941" t="s">
        <v>73021</v>
      </c>
      <c r="T37941" t="s">
        <v>175</v>
      </c>
      <c r="U37941" t="s">
        <v>16900</v>
      </c>
      <c r="V37941" t="s">
        <v>354</v>
      </c>
      <c r="W37941" t="s">
        <v>158</v>
      </c>
      <c r="X37941">
        <v>1.95</v>
      </c>
      <c r="Y37941">
        <v>1043174</v>
      </c>
      <c r="Z37941">
        <v>3171</v>
      </c>
      <c r="AA37941">
        <v>2125.012561</v>
      </c>
      <c r="AB37941" s="1">
        <v>41091</v>
      </c>
    </row>
    <row r="37942" spans="1:28" x14ac:dyDescent="0.3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t="s">
        <v>28</v>
      </c>
      <c r="G37942">
        <v>0.1242</v>
      </c>
      <c r="H37942">
        <v>167.08</v>
      </c>
      <c r="I37942" t="s">
        <v>29</v>
      </c>
      <c r="J37942" t="s">
        <v>30</v>
      </c>
      <c r="K37942" t="s">
        <v>73022</v>
      </c>
      <c r="L37942" t="s">
        <v>92</v>
      </c>
      <c r="M37942" t="s">
        <v>33</v>
      </c>
      <c r="N37942">
        <v>80000</v>
      </c>
      <c r="O37942" t="s">
        <v>44</v>
      </c>
      <c r="P37942" s="1">
        <v>40848</v>
      </c>
      <c r="Q37942" t="s">
        <v>35</v>
      </c>
      <c r="R37942" t="s">
        <v>36</v>
      </c>
      <c r="S37942" t="s">
        <v>73023</v>
      </c>
      <c r="T37942" t="s">
        <v>46</v>
      </c>
      <c r="U37942" t="s">
        <v>73024</v>
      </c>
      <c r="V37942" t="s">
        <v>957</v>
      </c>
      <c r="W37942" t="s">
        <v>255</v>
      </c>
      <c r="X37942">
        <v>3.99</v>
      </c>
      <c r="Y37942">
        <v>1043187</v>
      </c>
      <c r="Z37942">
        <v>9217</v>
      </c>
      <c r="AA37942">
        <v>5644.8029130000004</v>
      </c>
      <c r="AB37942" s="1">
        <v>41334</v>
      </c>
    </row>
    <row r="37943" spans="1:28" x14ac:dyDescent="0.3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t="s">
        <v>28</v>
      </c>
      <c r="G37943">
        <v>7.51E-2</v>
      </c>
      <c r="H37943">
        <v>777.78</v>
      </c>
      <c r="I37943" t="s">
        <v>77</v>
      </c>
      <c r="J37943" t="s">
        <v>135</v>
      </c>
      <c r="K37943" t="s">
        <v>57134</v>
      </c>
      <c r="L37943" t="s">
        <v>53</v>
      </c>
      <c r="M37943" t="s">
        <v>73</v>
      </c>
      <c r="N37943">
        <v>170000</v>
      </c>
      <c r="O37943" t="s">
        <v>4091</v>
      </c>
      <c r="P37943" s="1">
        <v>40878</v>
      </c>
      <c r="Q37943" t="s">
        <v>35</v>
      </c>
      <c r="R37943" t="s">
        <v>36</v>
      </c>
      <c r="S37943" t="s">
        <v>31</v>
      </c>
      <c r="T37943" t="s">
        <v>155</v>
      </c>
      <c r="U37943" t="s">
        <v>11860</v>
      </c>
      <c r="V37943" t="s">
        <v>141</v>
      </c>
      <c r="W37943" t="s">
        <v>142</v>
      </c>
      <c r="X37943">
        <v>0.82</v>
      </c>
      <c r="Y37943">
        <v>1043202</v>
      </c>
      <c r="Z37943">
        <v>4875</v>
      </c>
      <c r="AA37943">
        <v>27999.688750000001</v>
      </c>
      <c r="AB37943" s="1">
        <v>41974</v>
      </c>
    </row>
    <row r="37944" spans="1:28" x14ac:dyDescent="0.3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t="s">
        <v>28</v>
      </c>
      <c r="G37944">
        <v>0.14269999999999999</v>
      </c>
      <c r="H37944">
        <v>360.25</v>
      </c>
      <c r="I37944" t="s">
        <v>50</v>
      </c>
      <c r="J37944" t="s">
        <v>51</v>
      </c>
      <c r="K37944" t="s">
        <v>73025</v>
      </c>
      <c r="L37944" t="s">
        <v>61</v>
      </c>
      <c r="M37944" t="s">
        <v>33</v>
      </c>
      <c r="N37944">
        <v>40000</v>
      </c>
      <c r="O37944" t="s">
        <v>34</v>
      </c>
      <c r="P37944" s="1">
        <v>40848</v>
      </c>
      <c r="Q37944" t="s">
        <v>35</v>
      </c>
      <c r="R37944" t="s">
        <v>36</v>
      </c>
      <c r="S37944" t="s">
        <v>31</v>
      </c>
      <c r="T37944" t="s">
        <v>38</v>
      </c>
      <c r="U37944" t="s">
        <v>214</v>
      </c>
      <c r="V37944" t="s">
        <v>1623</v>
      </c>
      <c r="W37944" t="s">
        <v>235</v>
      </c>
      <c r="X37944">
        <v>9.06</v>
      </c>
      <c r="Y37944">
        <v>1043241</v>
      </c>
      <c r="Z37944">
        <v>6800</v>
      </c>
      <c r="AA37944">
        <v>12487.649579999999</v>
      </c>
      <c r="AB37944" s="1">
        <v>41518</v>
      </c>
    </row>
    <row r="37945" spans="1:28" x14ac:dyDescent="0.3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t="s">
        <v>119</v>
      </c>
      <c r="G37945">
        <v>0.1903</v>
      </c>
      <c r="H37945">
        <v>327.06</v>
      </c>
      <c r="I37945" t="s">
        <v>167</v>
      </c>
      <c r="J37945" t="s">
        <v>211</v>
      </c>
      <c r="K37945" t="s">
        <v>73026</v>
      </c>
      <c r="L37945" t="s">
        <v>53</v>
      </c>
      <c r="M37945" t="s">
        <v>73</v>
      </c>
      <c r="N37945">
        <v>37210</v>
      </c>
      <c r="O37945" t="s">
        <v>4091</v>
      </c>
      <c r="P37945" s="1">
        <v>40878</v>
      </c>
      <c r="Q37945" t="s">
        <v>45382</v>
      </c>
      <c r="R37945" t="s">
        <v>36</v>
      </c>
      <c r="S37945" t="s">
        <v>73027</v>
      </c>
      <c r="T37945" t="s">
        <v>38</v>
      </c>
      <c r="U37945" t="s">
        <v>495</v>
      </c>
      <c r="V37945" t="s">
        <v>1312</v>
      </c>
      <c r="W37945" t="s">
        <v>178</v>
      </c>
      <c r="X37945">
        <v>12.67</v>
      </c>
      <c r="Y37945">
        <v>1043257</v>
      </c>
      <c r="Z37945">
        <v>10505</v>
      </c>
      <c r="AA37945">
        <v>17271.78</v>
      </c>
      <c r="AB37945" s="1">
        <v>42491</v>
      </c>
    </row>
    <row r="37946" spans="1:28" x14ac:dyDescent="0.3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t="s">
        <v>28</v>
      </c>
      <c r="G37946">
        <v>0.14649999999999999</v>
      </c>
      <c r="H37946">
        <v>482.92</v>
      </c>
      <c r="I37946" t="s">
        <v>50</v>
      </c>
      <c r="J37946" t="s">
        <v>59</v>
      </c>
      <c r="K37946" t="s">
        <v>73028</v>
      </c>
      <c r="L37946" t="s">
        <v>170</v>
      </c>
      <c r="M37946" t="s">
        <v>33</v>
      </c>
      <c r="N37946">
        <v>53000</v>
      </c>
      <c r="O37946" t="s">
        <v>34</v>
      </c>
      <c r="P37946" s="1">
        <v>40878</v>
      </c>
      <c r="Q37946" t="s">
        <v>35</v>
      </c>
      <c r="R37946" t="s">
        <v>36</v>
      </c>
      <c r="S37946" t="s">
        <v>31</v>
      </c>
      <c r="T37946" t="s">
        <v>38</v>
      </c>
      <c r="U37946" t="s">
        <v>73029</v>
      </c>
      <c r="V37946" t="s">
        <v>230</v>
      </c>
      <c r="W37946" t="s">
        <v>142</v>
      </c>
      <c r="X37946">
        <v>22.89</v>
      </c>
      <c r="Y37946">
        <v>1043259</v>
      </c>
      <c r="Z37946">
        <v>10595</v>
      </c>
      <c r="AA37946">
        <v>17385.052019999999</v>
      </c>
      <c r="AB37946" s="1">
        <v>41974</v>
      </c>
    </row>
    <row r="37947" spans="1:28" x14ac:dyDescent="0.3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t="s">
        <v>28</v>
      </c>
      <c r="G37947">
        <v>0.14269999999999999</v>
      </c>
      <c r="H37947">
        <v>240.17</v>
      </c>
      <c r="I37947" t="s">
        <v>50</v>
      </c>
      <c r="J37947" t="s">
        <v>51</v>
      </c>
      <c r="K37947" t="s">
        <v>73030</v>
      </c>
      <c r="L37947" t="s">
        <v>61</v>
      </c>
      <c r="M37947" t="s">
        <v>33</v>
      </c>
      <c r="N37947">
        <v>55900</v>
      </c>
      <c r="O37947" t="s">
        <v>34</v>
      </c>
      <c r="P37947" s="1">
        <v>40848</v>
      </c>
      <c r="Q37947" t="s">
        <v>85</v>
      </c>
      <c r="R37947" t="s">
        <v>36</v>
      </c>
      <c r="S37947" t="s">
        <v>73031</v>
      </c>
      <c r="T37947" t="s">
        <v>175</v>
      </c>
      <c r="U37947" t="s">
        <v>73032</v>
      </c>
      <c r="V37947" t="s">
        <v>1206</v>
      </c>
      <c r="W37947" t="s">
        <v>96</v>
      </c>
      <c r="X37947">
        <v>24.58</v>
      </c>
      <c r="Y37947">
        <v>1043264</v>
      </c>
      <c r="Z37947">
        <v>11293</v>
      </c>
      <c r="AA37947">
        <v>8460.0400000000009</v>
      </c>
      <c r="AB37947" s="1">
        <v>41944</v>
      </c>
    </row>
    <row r="37948" spans="1:28" x14ac:dyDescent="0.3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t="s">
        <v>28</v>
      </c>
      <c r="G37948">
        <v>0.12690000000000001</v>
      </c>
      <c r="H37948">
        <v>134.18</v>
      </c>
      <c r="I37948" t="s">
        <v>29</v>
      </c>
      <c r="J37948" t="s">
        <v>42</v>
      </c>
      <c r="K37948" t="s">
        <v>73033</v>
      </c>
      <c r="L37948" t="s">
        <v>53</v>
      </c>
      <c r="M37948" t="s">
        <v>33</v>
      </c>
      <c r="N37948">
        <v>43000</v>
      </c>
      <c r="O37948" t="s">
        <v>4091</v>
      </c>
      <c r="P37948" s="1">
        <v>40878</v>
      </c>
      <c r="Q37948" t="s">
        <v>35</v>
      </c>
      <c r="R37948" t="s">
        <v>36</v>
      </c>
      <c r="S37948" t="s">
        <v>31</v>
      </c>
      <c r="T37948" t="s">
        <v>38</v>
      </c>
      <c r="U37948" t="s">
        <v>8243</v>
      </c>
      <c r="V37948" t="s">
        <v>1134</v>
      </c>
      <c r="W37948" t="s">
        <v>41</v>
      </c>
      <c r="X37948">
        <v>17.11</v>
      </c>
      <c r="Y37948">
        <v>1043274</v>
      </c>
      <c r="Z37948">
        <v>6357</v>
      </c>
      <c r="AA37948">
        <v>4604.3510919999999</v>
      </c>
      <c r="AB37948" s="1">
        <v>41426</v>
      </c>
    </row>
    <row r="37949" spans="1:28" x14ac:dyDescent="0.3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t="s">
        <v>119</v>
      </c>
      <c r="G37949">
        <v>0.2089</v>
      </c>
      <c r="H37949">
        <v>539.84</v>
      </c>
      <c r="I37949" t="s">
        <v>311</v>
      </c>
      <c r="J37949" t="s">
        <v>383</v>
      </c>
      <c r="K37949" t="s">
        <v>73034</v>
      </c>
      <c r="L37949" t="s">
        <v>53</v>
      </c>
      <c r="M37949" t="s">
        <v>73</v>
      </c>
      <c r="N37949">
        <v>90000</v>
      </c>
      <c r="O37949" t="s">
        <v>34</v>
      </c>
      <c r="P37949" s="1">
        <v>40878</v>
      </c>
      <c r="Q37949" t="s">
        <v>85</v>
      </c>
      <c r="R37949" t="s">
        <v>36</v>
      </c>
      <c r="S37949" t="s">
        <v>31</v>
      </c>
      <c r="T37949" t="s">
        <v>38</v>
      </c>
      <c r="U37949" t="s">
        <v>73035</v>
      </c>
      <c r="V37949" t="s">
        <v>354</v>
      </c>
      <c r="W37949" t="s">
        <v>158</v>
      </c>
      <c r="X37949">
        <v>16.23</v>
      </c>
      <c r="Y37949">
        <v>1043299</v>
      </c>
      <c r="Z37949">
        <v>21008</v>
      </c>
      <c r="AA37949">
        <v>2156</v>
      </c>
      <c r="AB37949" s="1">
        <v>41000</v>
      </c>
    </row>
    <row r="37950" spans="1:28" x14ac:dyDescent="0.3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t="s">
        <v>28</v>
      </c>
      <c r="G37950">
        <v>0.14649999999999999</v>
      </c>
      <c r="H37950">
        <v>413.94</v>
      </c>
      <c r="I37950" t="s">
        <v>50</v>
      </c>
      <c r="J37950" t="s">
        <v>59</v>
      </c>
      <c r="K37950" t="s">
        <v>73036</v>
      </c>
      <c r="L37950" t="s">
        <v>241</v>
      </c>
      <c r="M37950" t="s">
        <v>73</v>
      </c>
      <c r="N37950">
        <v>85000</v>
      </c>
      <c r="O37950" t="s">
        <v>34</v>
      </c>
      <c r="P37950" s="1">
        <v>40848</v>
      </c>
      <c r="Q37950" t="s">
        <v>35</v>
      </c>
      <c r="R37950" t="s">
        <v>36</v>
      </c>
      <c r="S37950" t="s">
        <v>73037</v>
      </c>
      <c r="T37950" t="s">
        <v>357</v>
      </c>
      <c r="U37950" t="s">
        <v>1327</v>
      </c>
      <c r="V37950" t="s">
        <v>1680</v>
      </c>
      <c r="W37950" t="s">
        <v>1525</v>
      </c>
      <c r="X37950">
        <v>16.43</v>
      </c>
      <c r="Y37950">
        <v>1043300</v>
      </c>
      <c r="Z37950">
        <v>14532</v>
      </c>
      <c r="AA37950">
        <v>12285.769179999999</v>
      </c>
      <c r="AB37950" s="1">
        <v>40940</v>
      </c>
    </row>
    <row r="37951" spans="1:28" x14ac:dyDescent="0.3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t="s">
        <v>28</v>
      </c>
      <c r="G37951">
        <v>0.1903</v>
      </c>
      <c r="H37951">
        <v>36.68</v>
      </c>
      <c r="I37951" t="s">
        <v>167</v>
      </c>
      <c r="J37951" t="s">
        <v>211</v>
      </c>
      <c r="K37951" t="s">
        <v>73038</v>
      </c>
      <c r="L37951" t="s">
        <v>170</v>
      </c>
      <c r="M37951" t="s">
        <v>33</v>
      </c>
      <c r="N37951">
        <v>38000</v>
      </c>
      <c r="O37951" t="s">
        <v>44</v>
      </c>
      <c r="P37951" s="1">
        <v>40878</v>
      </c>
      <c r="Q37951" t="s">
        <v>85</v>
      </c>
      <c r="R37951" t="s">
        <v>36</v>
      </c>
      <c r="S37951" t="s">
        <v>31</v>
      </c>
      <c r="T37951" t="s">
        <v>38</v>
      </c>
      <c r="U37951" t="s">
        <v>20350</v>
      </c>
      <c r="V37951" t="s">
        <v>2086</v>
      </c>
      <c r="W37951" t="s">
        <v>1289</v>
      </c>
      <c r="X37951">
        <v>15.54</v>
      </c>
      <c r="Y37951">
        <v>1043332</v>
      </c>
      <c r="Z37951">
        <v>10118</v>
      </c>
      <c r="AA37951">
        <v>618</v>
      </c>
      <c r="AB37951" s="1">
        <v>41365</v>
      </c>
    </row>
    <row r="37952" spans="1:28" x14ac:dyDescent="0.3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t="s">
        <v>28</v>
      </c>
      <c r="G37952">
        <v>0.16769999999999999</v>
      </c>
      <c r="H37952">
        <v>1066.1600000000001</v>
      </c>
      <c r="I37952" t="s">
        <v>81</v>
      </c>
      <c r="J37952" t="s">
        <v>82</v>
      </c>
      <c r="K37952" t="s">
        <v>73039</v>
      </c>
      <c r="L37952" t="s">
        <v>32</v>
      </c>
      <c r="M37952" t="s">
        <v>54</v>
      </c>
      <c r="N37952">
        <v>102000</v>
      </c>
      <c r="O37952" t="s">
        <v>34</v>
      </c>
      <c r="P37952" s="1">
        <v>40878</v>
      </c>
      <c r="Q37952" t="s">
        <v>35</v>
      </c>
      <c r="R37952" t="s">
        <v>36</v>
      </c>
      <c r="S37952" t="s">
        <v>73040</v>
      </c>
      <c r="T37952" t="s">
        <v>38</v>
      </c>
      <c r="U37952" t="s">
        <v>194</v>
      </c>
      <c r="V37952" t="s">
        <v>1074</v>
      </c>
      <c r="W37952" t="s">
        <v>41</v>
      </c>
      <c r="X37952">
        <v>13.73</v>
      </c>
      <c r="Y37952">
        <v>1043347</v>
      </c>
      <c r="Z37952">
        <v>11143</v>
      </c>
      <c r="AA37952">
        <v>31670.119719999999</v>
      </c>
      <c r="AB37952" s="1">
        <v>41030</v>
      </c>
    </row>
    <row r="37953" spans="1:28" x14ac:dyDescent="0.3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t="s">
        <v>28</v>
      </c>
      <c r="G37953">
        <v>7.9000000000000001E-2</v>
      </c>
      <c r="H37953">
        <v>156.46</v>
      </c>
      <c r="I37953" t="s">
        <v>77</v>
      </c>
      <c r="J37953" t="s">
        <v>130</v>
      </c>
      <c r="K37953" t="s">
        <v>73041</v>
      </c>
      <c r="L37953" t="s">
        <v>170</v>
      </c>
      <c r="M37953" t="s">
        <v>33</v>
      </c>
      <c r="N37953">
        <v>26000</v>
      </c>
      <c r="O37953" t="s">
        <v>44</v>
      </c>
      <c r="P37953" s="1">
        <v>40878</v>
      </c>
      <c r="Q37953" t="s">
        <v>35</v>
      </c>
      <c r="R37953" t="s">
        <v>36</v>
      </c>
      <c r="S37953" t="s">
        <v>31</v>
      </c>
      <c r="T37953" t="s">
        <v>243</v>
      </c>
      <c r="U37953" t="s">
        <v>40041</v>
      </c>
      <c r="V37953" t="s">
        <v>585</v>
      </c>
      <c r="W37953" t="s">
        <v>586</v>
      </c>
      <c r="X37953">
        <v>18.37</v>
      </c>
      <c r="Y37953">
        <v>1043394</v>
      </c>
      <c r="Z37953">
        <v>2677</v>
      </c>
      <c r="AA37953">
        <v>5498.3045970000003</v>
      </c>
      <c r="AB37953" s="1">
        <v>41487</v>
      </c>
    </row>
    <row r="37954" spans="1:28" x14ac:dyDescent="0.3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t="s">
        <v>28</v>
      </c>
      <c r="G37954">
        <v>0.1065</v>
      </c>
      <c r="H37954">
        <v>1140.07</v>
      </c>
      <c r="I37954" t="s">
        <v>29</v>
      </c>
      <c r="J37954" t="s">
        <v>202</v>
      </c>
      <c r="K37954" t="s">
        <v>73042</v>
      </c>
      <c r="L37954" t="s">
        <v>241</v>
      </c>
      <c r="M37954" t="s">
        <v>73</v>
      </c>
      <c r="N37954">
        <v>365000</v>
      </c>
      <c r="O37954" t="s">
        <v>4091</v>
      </c>
      <c r="P37954" s="1">
        <v>40878</v>
      </c>
      <c r="Q37954" t="s">
        <v>35</v>
      </c>
      <c r="R37954" t="s">
        <v>36</v>
      </c>
      <c r="S37954" t="s">
        <v>31</v>
      </c>
      <c r="T37954" t="s">
        <v>217</v>
      </c>
      <c r="U37954" t="s">
        <v>18751</v>
      </c>
      <c r="V37954" t="s">
        <v>378</v>
      </c>
      <c r="W37954" t="s">
        <v>96</v>
      </c>
      <c r="X37954">
        <v>18.14</v>
      </c>
      <c r="Y37954">
        <v>1043408</v>
      </c>
      <c r="Z37954">
        <v>39871</v>
      </c>
      <c r="AA37954">
        <v>41042.210229999997</v>
      </c>
      <c r="AB37954" s="1">
        <v>41974</v>
      </c>
    </row>
    <row r="37955" spans="1:28" x14ac:dyDescent="0.3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t="s">
        <v>28</v>
      </c>
      <c r="G37955">
        <v>7.9000000000000001E-2</v>
      </c>
      <c r="H37955">
        <v>583.57000000000005</v>
      </c>
      <c r="I37955" t="s">
        <v>77</v>
      </c>
      <c r="J37955" t="s">
        <v>130</v>
      </c>
      <c r="K37955" t="s">
        <v>73043</v>
      </c>
      <c r="L37955" t="s">
        <v>53</v>
      </c>
      <c r="M37955" t="s">
        <v>73</v>
      </c>
      <c r="N37955">
        <v>50000</v>
      </c>
      <c r="O37955" t="s">
        <v>44</v>
      </c>
      <c r="P37955" s="1">
        <v>40878</v>
      </c>
      <c r="Q37955" t="s">
        <v>35</v>
      </c>
      <c r="R37955" t="s">
        <v>36</v>
      </c>
      <c r="S37955" t="s">
        <v>31</v>
      </c>
      <c r="T37955" t="s">
        <v>46</v>
      </c>
      <c r="U37955" t="s">
        <v>73044</v>
      </c>
      <c r="V37955" t="s">
        <v>6124</v>
      </c>
      <c r="W37955" t="s">
        <v>248</v>
      </c>
      <c r="X37955">
        <v>21.62</v>
      </c>
      <c r="Y37955">
        <v>1043410</v>
      </c>
      <c r="Z37955">
        <v>25499</v>
      </c>
      <c r="AA37955">
        <v>21008.24627</v>
      </c>
      <c r="AB37955" s="1">
        <v>41974</v>
      </c>
    </row>
    <row r="37956" spans="1:28" x14ac:dyDescent="0.3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t="s">
        <v>28</v>
      </c>
      <c r="G37956">
        <v>0.16769999999999999</v>
      </c>
      <c r="H37956">
        <v>533.08000000000004</v>
      </c>
      <c r="I37956" t="s">
        <v>81</v>
      </c>
      <c r="J37956" t="s">
        <v>82</v>
      </c>
      <c r="K37956" t="s">
        <v>5259</v>
      </c>
      <c r="L37956" t="s">
        <v>197</v>
      </c>
      <c r="M37956" t="s">
        <v>33</v>
      </c>
      <c r="N37956">
        <v>104371</v>
      </c>
      <c r="O37956" t="s">
        <v>34</v>
      </c>
      <c r="P37956" s="1">
        <v>40848</v>
      </c>
      <c r="Q37956" t="s">
        <v>35</v>
      </c>
      <c r="R37956" t="s">
        <v>36</v>
      </c>
      <c r="S37956" t="s">
        <v>73045</v>
      </c>
      <c r="T37956" t="s">
        <v>38</v>
      </c>
      <c r="U37956" t="s">
        <v>73046</v>
      </c>
      <c r="V37956" t="s">
        <v>290</v>
      </c>
      <c r="W37956" t="s">
        <v>291</v>
      </c>
      <c r="X37956">
        <v>12.97</v>
      </c>
      <c r="Y37956">
        <v>1043428</v>
      </c>
      <c r="Z37956">
        <v>19583</v>
      </c>
      <c r="AA37956">
        <v>19190.670399999999</v>
      </c>
      <c r="AB37956" s="1">
        <v>41974</v>
      </c>
    </row>
    <row r="37957" spans="1:28" x14ac:dyDescent="0.3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t="s">
        <v>28</v>
      </c>
      <c r="G37957">
        <v>7.9000000000000001E-2</v>
      </c>
      <c r="H37957">
        <v>375.49</v>
      </c>
      <c r="I37957" t="s">
        <v>77</v>
      </c>
      <c r="J37957" t="s">
        <v>130</v>
      </c>
      <c r="K37957" t="s">
        <v>9696</v>
      </c>
      <c r="L37957" t="s">
        <v>170</v>
      </c>
      <c r="M37957" t="s">
        <v>33</v>
      </c>
      <c r="N37957">
        <v>42000</v>
      </c>
      <c r="O37957" t="s">
        <v>44</v>
      </c>
      <c r="P37957" s="1">
        <v>40878</v>
      </c>
      <c r="Q37957" t="s">
        <v>35</v>
      </c>
      <c r="R37957" t="s">
        <v>36</v>
      </c>
      <c r="S37957" t="s">
        <v>31</v>
      </c>
      <c r="T37957" t="s">
        <v>46</v>
      </c>
      <c r="U37957" t="s">
        <v>73047</v>
      </c>
      <c r="V37957" t="s">
        <v>7039</v>
      </c>
      <c r="W37957" t="s">
        <v>49</v>
      </c>
      <c r="X37957">
        <v>17.059999999999999</v>
      </c>
      <c r="Y37957">
        <v>1043457</v>
      </c>
      <c r="Z37957">
        <v>11238</v>
      </c>
      <c r="AA37957">
        <v>13517.358609999999</v>
      </c>
      <c r="AB37957" s="1">
        <v>41974</v>
      </c>
    </row>
    <row r="37958" spans="1:28" x14ac:dyDescent="0.3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t="s">
        <v>28</v>
      </c>
      <c r="G37958">
        <v>0.12690000000000001</v>
      </c>
      <c r="H37958">
        <v>100.64</v>
      </c>
      <c r="I37958" t="s">
        <v>29</v>
      </c>
      <c r="J37958" t="s">
        <v>42</v>
      </c>
      <c r="K37958" t="s">
        <v>44868</v>
      </c>
      <c r="L37958" t="s">
        <v>170</v>
      </c>
      <c r="M37958" t="s">
        <v>54</v>
      </c>
      <c r="N37958">
        <v>20000</v>
      </c>
      <c r="O37958" t="s">
        <v>34</v>
      </c>
      <c r="P37958" s="1">
        <v>40878</v>
      </c>
      <c r="Q37958" t="s">
        <v>35</v>
      </c>
      <c r="R37958" t="s">
        <v>36</v>
      </c>
      <c r="S37958" t="s">
        <v>73048</v>
      </c>
      <c r="T37958" t="s">
        <v>175</v>
      </c>
      <c r="U37958" t="s">
        <v>698</v>
      </c>
      <c r="V37958" t="s">
        <v>2065</v>
      </c>
      <c r="W37958" t="s">
        <v>41</v>
      </c>
      <c r="X37958">
        <v>22.5</v>
      </c>
      <c r="Y37958">
        <v>1043511</v>
      </c>
      <c r="Z37958">
        <v>9200</v>
      </c>
      <c r="AA37958">
        <v>3623.9281099999998</v>
      </c>
      <c r="AB37958" s="1">
        <v>41974</v>
      </c>
    </row>
    <row r="37959" spans="1:28" x14ac:dyDescent="0.3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t="s">
        <v>28</v>
      </c>
      <c r="G37959">
        <v>0.13489999999999999</v>
      </c>
      <c r="H37959">
        <v>339.31</v>
      </c>
      <c r="I37959" t="s">
        <v>50</v>
      </c>
      <c r="J37959" t="s">
        <v>146</v>
      </c>
      <c r="K37959" t="s">
        <v>73049</v>
      </c>
      <c r="L37959" t="s">
        <v>92</v>
      </c>
      <c r="M37959" t="s">
        <v>54</v>
      </c>
      <c r="N37959">
        <v>25000</v>
      </c>
      <c r="O37959" t="s">
        <v>44</v>
      </c>
      <c r="P37959" s="1">
        <v>40878</v>
      </c>
      <c r="Q37959" t="s">
        <v>35</v>
      </c>
      <c r="R37959" t="s">
        <v>36</v>
      </c>
      <c r="S37959" t="s">
        <v>31</v>
      </c>
      <c r="T37959" t="s">
        <v>46</v>
      </c>
      <c r="U37959" t="s">
        <v>73050</v>
      </c>
      <c r="V37959" t="s">
        <v>48</v>
      </c>
      <c r="W37959" t="s">
        <v>49</v>
      </c>
      <c r="X37959">
        <v>10.32</v>
      </c>
      <c r="Y37959">
        <v>1043550</v>
      </c>
      <c r="Z37959">
        <v>10251</v>
      </c>
      <c r="AA37959">
        <v>12214.91792</v>
      </c>
      <c r="AB37959" s="1">
        <v>41974</v>
      </c>
    </row>
    <row r="37960" spans="1:28" x14ac:dyDescent="0.3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t="s">
        <v>28</v>
      </c>
      <c r="G37960">
        <v>6.0299999999999999E-2</v>
      </c>
      <c r="H37960">
        <v>304.36</v>
      </c>
      <c r="I37960" t="s">
        <v>77</v>
      </c>
      <c r="J37960" t="s">
        <v>473</v>
      </c>
      <c r="K37960" t="s">
        <v>18040</v>
      </c>
      <c r="L37960" t="s">
        <v>53</v>
      </c>
      <c r="M37960" t="s">
        <v>73</v>
      </c>
      <c r="N37960">
        <v>120000</v>
      </c>
      <c r="O37960" t="s">
        <v>44</v>
      </c>
      <c r="P37960" s="1">
        <v>40878</v>
      </c>
      <c r="Q37960" t="s">
        <v>35</v>
      </c>
      <c r="R37960" t="s">
        <v>36</v>
      </c>
      <c r="S37960" t="s">
        <v>73051</v>
      </c>
      <c r="T37960" t="s">
        <v>139</v>
      </c>
      <c r="U37960" t="s">
        <v>4097</v>
      </c>
      <c r="V37960" t="s">
        <v>2445</v>
      </c>
      <c r="W37960" t="s">
        <v>1525</v>
      </c>
      <c r="X37960">
        <v>4.8499999999999996</v>
      </c>
      <c r="Y37960">
        <v>1043564</v>
      </c>
      <c r="Z37960">
        <v>9863</v>
      </c>
      <c r="AA37960">
        <v>10956.775960000001</v>
      </c>
      <c r="AB37960" s="1">
        <v>41974</v>
      </c>
    </row>
    <row r="37961" spans="1:28" x14ac:dyDescent="0.3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t="s">
        <v>119</v>
      </c>
      <c r="G37961">
        <v>0.12690000000000001</v>
      </c>
      <c r="H37961">
        <v>338.93</v>
      </c>
      <c r="I37961" t="s">
        <v>29</v>
      </c>
      <c r="J37961" t="s">
        <v>42</v>
      </c>
      <c r="K37961" t="s">
        <v>73052</v>
      </c>
      <c r="L37961" t="s">
        <v>92</v>
      </c>
      <c r="M37961" t="s">
        <v>73</v>
      </c>
      <c r="N37961">
        <v>26400</v>
      </c>
      <c r="O37961" t="s">
        <v>34</v>
      </c>
      <c r="P37961" s="1">
        <v>40878</v>
      </c>
      <c r="Q37961" t="s">
        <v>35</v>
      </c>
      <c r="R37961" t="s">
        <v>36</v>
      </c>
      <c r="S37961" t="s">
        <v>31</v>
      </c>
      <c r="T37961" t="s">
        <v>38</v>
      </c>
      <c r="U37961" t="s">
        <v>194</v>
      </c>
      <c r="V37961" t="s">
        <v>6325</v>
      </c>
      <c r="W37961" t="s">
        <v>201</v>
      </c>
      <c r="X37961">
        <v>12.5</v>
      </c>
      <c r="Y37961">
        <v>1043636</v>
      </c>
      <c r="Z37961">
        <v>8236</v>
      </c>
      <c r="AA37961">
        <v>18345.512890000002</v>
      </c>
      <c r="AB37961" s="1">
        <v>41640</v>
      </c>
    </row>
    <row r="37962" spans="1:28" x14ac:dyDescent="0.3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t="s">
        <v>28</v>
      </c>
      <c r="G37962">
        <v>0.1065</v>
      </c>
      <c r="H37962">
        <v>65.150000000000006</v>
      </c>
      <c r="I37962" t="s">
        <v>29</v>
      </c>
      <c r="J37962" t="s">
        <v>202</v>
      </c>
      <c r="K37962" t="s">
        <v>73053</v>
      </c>
      <c r="L37962" t="s">
        <v>197</v>
      </c>
      <c r="M37962" t="s">
        <v>33</v>
      </c>
      <c r="N37962">
        <v>14400</v>
      </c>
      <c r="O37962" t="s">
        <v>44</v>
      </c>
      <c r="P37962" s="1">
        <v>40848</v>
      </c>
      <c r="Q37962" t="s">
        <v>35</v>
      </c>
      <c r="R37962" t="s">
        <v>36</v>
      </c>
      <c r="S37962" t="s">
        <v>73054</v>
      </c>
      <c r="T37962" t="s">
        <v>38</v>
      </c>
      <c r="U37962" t="s">
        <v>495</v>
      </c>
      <c r="V37962" t="s">
        <v>282</v>
      </c>
      <c r="W37962" t="s">
        <v>142</v>
      </c>
      <c r="X37962">
        <v>6.67</v>
      </c>
      <c r="Y37962">
        <v>1043703</v>
      </c>
      <c r="Z37962">
        <v>894</v>
      </c>
      <c r="AA37962">
        <v>2345.2496799999999</v>
      </c>
      <c r="AB37962" s="1">
        <v>41974</v>
      </c>
    </row>
    <row r="37963" spans="1:28" x14ac:dyDescent="0.3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t="s">
        <v>28</v>
      </c>
      <c r="G37963">
        <v>0.16769999999999999</v>
      </c>
      <c r="H37963">
        <v>319.85000000000002</v>
      </c>
      <c r="I37963" t="s">
        <v>81</v>
      </c>
      <c r="J37963" t="s">
        <v>82</v>
      </c>
      <c r="K37963" t="s">
        <v>73055</v>
      </c>
      <c r="L37963" t="s">
        <v>92</v>
      </c>
      <c r="M37963" t="s">
        <v>33</v>
      </c>
      <c r="N37963">
        <v>32000</v>
      </c>
      <c r="O37963" t="s">
        <v>34</v>
      </c>
      <c r="P37963" s="1">
        <v>40848</v>
      </c>
      <c r="Q37963" t="s">
        <v>35</v>
      </c>
      <c r="R37963" t="s">
        <v>36</v>
      </c>
      <c r="S37963" t="s">
        <v>73056</v>
      </c>
      <c r="T37963" t="s">
        <v>175</v>
      </c>
      <c r="U37963" t="s">
        <v>73057</v>
      </c>
      <c r="V37963" t="s">
        <v>1363</v>
      </c>
      <c r="W37963" t="s">
        <v>41</v>
      </c>
      <c r="X37963">
        <v>14.63</v>
      </c>
      <c r="Y37963">
        <v>1043714</v>
      </c>
      <c r="Z37963">
        <v>1400</v>
      </c>
      <c r="AA37963">
        <v>11257.71032</v>
      </c>
      <c r="AB37963" s="1">
        <v>41699</v>
      </c>
    </row>
    <row r="37964" spans="1:28" x14ac:dyDescent="0.3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t="s">
        <v>28</v>
      </c>
      <c r="G37964">
        <v>9.9099999999999994E-2</v>
      </c>
      <c r="H37964">
        <v>354.48</v>
      </c>
      <c r="I37964" t="s">
        <v>29</v>
      </c>
      <c r="J37964" t="s">
        <v>90</v>
      </c>
      <c r="K37964" t="s">
        <v>73058</v>
      </c>
      <c r="L37964" t="s">
        <v>68</v>
      </c>
      <c r="M37964" t="s">
        <v>33</v>
      </c>
      <c r="N37964">
        <v>58195</v>
      </c>
      <c r="O37964" t="s">
        <v>4091</v>
      </c>
      <c r="P37964" s="1">
        <v>40878</v>
      </c>
      <c r="Q37964" t="s">
        <v>35</v>
      </c>
      <c r="R37964" t="s">
        <v>36</v>
      </c>
      <c r="S37964" t="s">
        <v>73059</v>
      </c>
      <c r="T37964" t="s">
        <v>38</v>
      </c>
      <c r="U37964" t="s">
        <v>8876</v>
      </c>
      <c r="V37964" t="s">
        <v>585</v>
      </c>
      <c r="W37964" t="s">
        <v>586</v>
      </c>
      <c r="X37964">
        <v>13.4</v>
      </c>
      <c r="Y37964">
        <v>1043742</v>
      </c>
      <c r="Z37964">
        <v>11018</v>
      </c>
      <c r="AA37964">
        <v>11876.61543</v>
      </c>
      <c r="AB37964" s="1">
        <v>41214</v>
      </c>
    </row>
    <row r="37965" spans="1:28" x14ac:dyDescent="0.3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t="s">
        <v>119</v>
      </c>
      <c r="G37965">
        <v>0.1242</v>
      </c>
      <c r="H37965">
        <v>471.61</v>
      </c>
      <c r="I37965" t="s">
        <v>29</v>
      </c>
      <c r="J37965" t="s">
        <v>30</v>
      </c>
      <c r="K37965" t="s">
        <v>73060</v>
      </c>
      <c r="L37965" t="s">
        <v>53</v>
      </c>
      <c r="M37965" t="s">
        <v>54</v>
      </c>
      <c r="N37965">
        <v>85000</v>
      </c>
      <c r="O37965" t="s">
        <v>34</v>
      </c>
      <c r="P37965" s="1">
        <v>40878</v>
      </c>
      <c r="Q37965" t="s">
        <v>35</v>
      </c>
      <c r="R37965" t="s">
        <v>36</v>
      </c>
      <c r="S37965" t="s">
        <v>73061</v>
      </c>
      <c r="T37965" t="s">
        <v>38</v>
      </c>
      <c r="U37965" t="s">
        <v>194</v>
      </c>
      <c r="V37965" t="s">
        <v>15973</v>
      </c>
      <c r="W37965" t="s">
        <v>612</v>
      </c>
      <c r="X37965">
        <v>8.84</v>
      </c>
      <c r="Y37965">
        <v>1043775</v>
      </c>
      <c r="Z37965">
        <v>26741</v>
      </c>
      <c r="AA37965">
        <v>25285.262869999999</v>
      </c>
      <c r="AB37965" s="1">
        <v>41579</v>
      </c>
    </row>
    <row r="37966" spans="1:28" x14ac:dyDescent="0.3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t="s">
        <v>119</v>
      </c>
      <c r="G37966">
        <v>0.13489999999999999</v>
      </c>
      <c r="H37966">
        <v>690.15</v>
      </c>
      <c r="I37966" t="s">
        <v>50</v>
      </c>
      <c r="J37966" t="s">
        <v>146</v>
      </c>
      <c r="K37966" t="s">
        <v>4527</v>
      </c>
      <c r="L37966" t="s">
        <v>197</v>
      </c>
      <c r="M37966" t="s">
        <v>73</v>
      </c>
      <c r="N37966">
        <v>75000</v>
      </c>
      <c r="O37966" t="s">
        <v>34</v>
      </c>
      <c r="P37966" s="1">
        <v>40878</v>
      </c>
      <c r="Q37966" t="s">
        <v>35</v>
      </c>
      <c r="R37966" t="s">
        <v>36</v>
      </c>
      <c r="S37966" t="s">
        <v>73062</v>
      </c>
      <c r="T37966" t="s">
        <v>217</v>
      </c>
      <c r="U37966" t="s">
        <v>30951</v>
      </c>
      <c r="V37966" t="s">
        <v>7343</v>
      </c>
      <c r="W37966" t="s">
        <v>612</v>
      </c>
      <c r="X37966">
        <v>22.85</v>
      </c>
      <c r="Y37966">
        <v>1043785</v>
      </c>
      <c r="Z37966">
        <v>4666</v>
      </c>
      <c r="AA37966">
        <v>30338.69</v>
      </c>
      <c r="AB37966" s="1">
        <v>40909</v>
      </c>
    </row>
    <row r="37967" spans="1:28" x14ac:dyDescent="0.3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t="s">
        <v>28</v>
      </c>
      <c r="G37967">
        <v>9.9099999999999994E-2</v>
      </c>
      <c r="H37967">
        <v>773.4</v>
      </c>
      <c r="I37967" t="s">
        <v>29</v>
      </c>
      <c r="J37967" t="s">
        <v>90</v>
      </c>
      <c r="K37967" t="s">
        <v>73063</v>
      </c>
      <c r="L37967" t="s">
        <v>170</v>
      </c>
      <c r="M37967" t="s">
        <v>33</v>
      </c>
      <c r="N37967">
        <v>130000</v>
      </c>
      <c r="O37967" t="s">
        <v>34</v>
      </c>
      <c r="P37967" s="1">
        <v>40878</v>
      </c>
      <c r="Q37967" t="s">
        <v>35</v>
      </c>
      <c r="R37967" t="s">
        <v>36</v>
      </c>
      <c r="S37967" t="s">
        <v>31</v>
      </c>
      <c r="T37967" t="s">
        <v>38</v>
      </c>
      <c r="U37967" t="s">
        <v>194</v>
      </c>
      <c r="V37967" t="s">
        <v>306</v>
      </c>
      <c r="W37967" t="s">
        <v>49</v>
      </c>
      <c r="X37967">
        <v>5.81</v>
      </c>
      <c r="Y37967">
        <v>1043814</v>
      </c>
      <c r="Z37967">
        <v>27435</v>
      </c>
      <c r="AA37967">
        <v>27842.349160000002</v>
      </c>
      <c r="AB37967" s="1">
        <v>41974</v>
      </c>
    </row>
    <row r="37968" spans="1:28" x14ac:dyDescent="0.3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t="s">
        <v>119</v>
      </c>
      <c r="G37968">
        <v>0.13489999999999999</v>
      </c>
      <c r="H37968">
        <v>140.33000000000001</v>
      </c>
      <c r="I37968" t="s">
        <v>50</v>
      </c>
      <c r="J37968" t="s">
        <v>146</v>
      </c>
      <c r="K37968" t="s">
        <v>73064</v>
      </c>
      <c r="L37968" t="s">
        <v>68</v>
      </c>
      <c r="M37968" t="s">
        <v>33</v>
      </c>
      <c r="N37968">
        <v>42600</v>
      </c>
      <c r="O37968" t="s">
        <v>4091</v>
      </c>
      <c r="P37968" s="1">
        <v>40878</v>
      </c>
      <c r="Q37968" t="s">
        <v>35</v>
      </c>
      <c r="R37968" t="s">
        <v>36</v>
      </c>
      <c r="S37968" t="s">
        <v>73065</v>
      </c>
      <c r="T37968" t="s">
        <v>38</v>
      </c>
      <c r="U37968" t="s">
        <v>73066</v>
      </c>
      <c r="V37968" t="s">
        <v>485</v>
      </c>
      <c r="W37968" t="s">
        <v>49</v>
      </c>
      <c r="X37968">
        <v>27.94</v>
      </c>
      <c r="Y37968">
        <v>1043852</v>
      </c>
      <c r="Z37968">
        <v>6446</v>
      </c>
      <c r="AA37968">
        <v>8320.4600059999993</v>
      </c>
      <c r="AB37968" s="1">
        <v>42339</v>
      </c>
    </row>
    <row r="37969" spans="1:28" x14ac:dyDescent="0.3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t="s">
        <v>28</v>
      </c>
      <c r="G37969">
        <v>6.0299999999999999E-2</v>
      </c>
      <c r="H37969">
        <v>456.54</v>
      </c>
      <c r="I37969" t="s">
        <v>77</v>
      </c>
      <c r="J37969" t="s">
        <v>473</v>
      </c>
      <c r="K37969" t="s">
        <v>73067</v>
      </c>
      <c r="L37969" t="s">
        <v>170</v>
      </c>
      <c r="M37969" t="s">
        <v>73</v>
      </c>
      <c r="N37969">
        <v>200000</v>
      </c>
      <c r="O37969" t="s">
        <v>4091</v>
      </c>
      <c r="P37969" s="1">
        <v>40878</v>
      </c>
      <c r="Q37969" t="s">
        <v>35</v>
      </c>
      <c r="R37969" t="s">
        <v>36</v>
      </c>
      <c r="S37969" t="s">
        <v>31</v>
      </c>
      <c r="T37969" t="s">
        <v>105</v>
      </c>
      <c r="U37969" t="s">
        <v>73068</v>
      </c>
      <c r="V37969" t="s">
        <v>40</v>
      </c>
      <c r="W37969" t="s">
        <v>41</v>
      </c>
      <c r="X37969">
        <v>6.23</v>
      </c>
      <c r="Y37969">
        <v>1043899</v>
      </c>
      <c r="Z37969">
        <v>6457</v>
      </c>
      <c r="AA37969">
        <v>16435.163949999998</v>
      </c>
      <c r="AB37969" s="1">
        <v>41974</v>
      </c>
    </row>
    <row r="37970" spans="1:28" x14ac:dyDescent="0.3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t="s">
        <v>28</v>
      </c>
      <c r="G37970">
        <v>0.13489999999999999</v>
      </c>
      <c r="H37970">
        <v>67.87</v>
      </c>
      <c r="I37970" t="s">
        <v>50</v>
      </c>
      <c r="J37970" t="s">
        <v>146</v>
      </c>
      <c r="K37970" t="s">
        <v>23736</v>
      </c>
      <c r="L37970" t="s">
        <v>53</v>
      </c>
      <c r="M37970" t="s">
        <v>73</v>
      </c>
      <c r="N37970">
        <v>70000</v>
      </c>
      <c r="O37970" t="s">
        <v>4091</v>
      </c>
      <c r="P37970" s="1">
        <v>40848</v>
      </c>
      <c r="Q37970" t="s">
        <v>35</v>
      </c>
      <c r="R37970" t="s">
        <v>36</v>
      </c>
      <c r="S37970" t="s">
        <v>73069</v>
      </c>
      <c r="T37970" t="s">
        <v>105</v>
      </c>
      <c r="U37970" t="s">
        <v>73070</v>
      </c>
      <c r="V37970" t="s">
        <v>259</v>
      </c>
      <c r="W37970" t="s">
        <v>248</v>
      </c>
      <c r="X37970">
        <v>24.38</v>
      </c>
      <c r="Y37970">
        <v>1043922</v>
      </c>
      <c r="Z37970">
        <v>2556</v>
      </c>
      <c r="AA37970">
        <v>2442.918987</v>
      </c>
      <c r="AB37970" s="1">
        <v>41974</v>
      </c>
    </row>
    <row r="37971" spans="1:28" x14ac:dyDescent="0.3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t="s">
        <v>28</v>
      </c>
      <c r="G37971">
        <v>0.1065</v>
      </c>
      <c r="H37971">
        <v>325.74</v>
      </c>
      <c r="I37971" t="s">
        <v>29</v>
      </c>
      <c r="J37971" t="s">
        <v>202</v>
      </c>
      <c r="K37971" t="s">
        <v>51201</v>
      </c>
      <c r="L37971" t="s">
        <v>170</v>
      </c>
      <c r="M37971" t="s">
        <v>33</v>
      </c>
      <c r="N37971">
        <v>51400</v>
      </c>
      <c r="O37971" t="s">
        <v>44</v>
      </c>
      <c r="P37971" s="1">
        <v>40878</v>
      </c>
      <c r="Q37971" t="s">
        <v>35</v>
      </c>
      <c r="R37971" t="s">
        <v>36</v>
      </c>
      <c r="S37971" t="s">
        <v>73071</v>
      </c>
      <c r="T37971" t="s">
        <v>46</v>
      </c>
      <c r="U37971" t="s">
        <v>73072</v>
      </c>
      <c r="V37971" t="s">
        <v>1417</v>
      </c>
      <c r="W37971" t="s">
        <v>58</v>
      </c>
      <c r="X37971">
        <v>19.14</v>
      </c>
      <c r="Y37971">
        <v>1043961</v>
      </c>
      <c r="Z37971">
        <v>10160</v>
      </c>
      <c r="AA37971">
        <v>10576.43411</v>
      </c>
      <c r="AB37971" s="1">
        <v>41122</v>
      </c>
    </row>
    <row r="37972" spans="1:28" x14ac:dyDescent="0.3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t="s">
        <v>119</v>
      </c>
      <c r="G37972">
        <v>0.14269999999999999</v>
      </c>
      <c r="H37972">
        <v>585.22</v>
      </c>
      <c r="I37972" t="s">
        <v>50</v>
      </c>
      <c r="J37972" t="s">
        <v>51</v>
      </c>
      <c r="K37972" t="s">
        <v>73073</v>
      </c>
      <c r="L37972" t="s">
        <v>5808</v>
      </c>
      <c r="M37972" t="s">
        <v>73</v>
      </c>
      <c r="N37972">
        <v>117000</v>
      </c>
      <c r="O37972" t="s">
        <v>34</v>
      </c>
      <c r="P37972" s="1">
        <v>40878</v>
      </c>
      <c r="Q37972" t="s">
        <v>35</v>
      </c>
      <c r="R37972" t="s">
        <v>36</v>
      </c>
      <c r="S37972" t="s">
        <v>31</v>
      </c>
      <c r="T37972" t="s">
        <v>38</v>
      </c>
      <c r="U37972" t="s">
        <v>73074</v>
      </c>
      <c r="V37972" t="s">
        <v>1664</v>
      </c>
      <c r="W37972" t="s">
        <v>201</v>
      </c>
      <c r="X37972">
        <v>12.71</v>
      </c>
      <c r="Y37972">
        <v>1043970</v>
      </c>
      <c r="Z37972">
        <v>29323</v>
      </c>
      <c r="AA37972">
        <v>34320.800000000003</v>
      </c>
      <c r="AB37972" s="1">
        <v>42217</v>
      </c>
    </row>
    <row r="37973" spans="1:28" x14ac:dyDescent="0.3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t="s">
        <v>119</v>
      </c>
      <c r="G37973">
        <v>0.17269999999999999</v>
      </c>
      <c r="H37973">
        <v>349.98</v>
      </c>
      <c r="I37973" t="s">
        <v>81</v>
      </c>
      <c r="J37973" t="s">
        <v>124</v>
      </c>
      <c r="K37973" t="s">
        <v>73075</v>
      </c>
      <c r="L37973" t="s">
        <v>227</v>
      </c>
      <c r="M37973" t="s">
        <v>33</v>
      </c>
      <c r="N37973">
        <v>43000</v>
      </c>
      <c r="O37973" t="s">
        <v>34</v>
      </c>
      <c r="P37973" s="1">
        <v>40878</v>
      </c>
      <c r="Q37973" t="s">
        <v>85</v>
      </c>
      <c r="R37973" t="s">
        <v>36</v>
      </c>
      <c r="S37973" t="s">
        <v>73076</v>
      </c>
      <c r="T37973" t="s">
        <v>38</v>
      </c>
      <c r="U37973" t="s">
        <v>194</v>
      </c>
      <c r="V37973" t="s">
        <v>2646</v>
      </c>
      <c r="W37973" t="s">
        <v>142</v>
      </c>
      <c r="X37973">
        <v>17.97</v>
      </c>
      <c r="Y37973">
        <v>1044042</v>
      </c>
      <c r="Z37973">
        <v>7265</v>
      </c>
      <c r="AA37973">
        <v>15399.12</v>
      </c>
      <c r="AB37973" s="1">
        <v>42217</v>
      </c>
    </row>
    <row r="37974" spans="1:28" x14ac:dyDescent="0.3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t="s">
        <v>119</v>
      </c>
      <c r="G37974">
        <v>0.1903</v>
      </c>
      <c r="H37974">
        <v>441.28</v>
      </c>
      <c r="I37974" t="s">
        <v>167</v>
      </c>
      <c r="J37974" t="s">
        <v>211</v>
      </c>
      <c r="K37974" t="s">
        <v>3960</v>
      </c>
      <c r="L37974" t="s">
        <v>241</v>
      </c>
      <c r="M37974" t="s">
        <v>33</v>
      </c>
      <c r="N37974">
        <v>56000</v>
      </c>
      <c r="O37974" t="s">
        <v>34</v>
      </c>
      <c r="P37974" s="1">
        <v>40878</v>
      </c>
      <c r="Q37974" t="s">
        <v>85</v>
      </c>
      <c r="R37974" t="s">
        <v>36</v>
      </c>
      <c r="S37974" t="s">
        <v>73077</v>
      </c>
      <c r="T37974" t="s">
        <v>38</v>
      </c>
      <c r="U37974" t="s">
        <v>8268</v>
      </c>
      <c r="V37974" t="s">
        <v>1033</v>
      </c>
      <c r="W37974" t="s">
        <v>255</v>
      </c>
      <c r="X37974">
        <v>17.27</v>
      </c>
      <c r="Y37974">
        <v>1044073</v>
      </c>
      <c r="Z37974">
        <v>9310</v>
      </c>
      <c r="AA37974">
        <v>19857.599999999999</v>
      </c>
      <c r="AB37974" s="1">
        <v>42248</v>
      </c>
    </row>
    <row r="37975" spans="1:28" x14ac:dyDescent="0.3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t="s">
        <v>28</v>
      </c>
      <c r="G37975">
        <v>6.6199999999999995E-2</v>
      </c>
      <c r="H37975">
        <v>92.12</v>
      </c>
      <c r="I37975" t="s">
        <v>77</v>
      </c>
      <c r="J37975" t="s">
        <v>207</v>
      </c>
      <c r="K37975" t="s">
        <v>73078</v>
      </c>
      <c r="L37975" t="s">
        <v>84</v>
      </c>
      <c r="M37975" t="s">
        <v>73</v>
      </c>
      <c r="N37975">
        <v>45000</v>
      </c>
      <c r="O37975" t="s">
        <v>44</v>
      </c>
      <c r="P37975" s="1">
        <v>40848</v>
      </c>
      <c r="Q37975" t="s">
        <v>35</v>
      </c>
      <c r="R37975" t="s">
        <v>36</v>
      </c>
      <c r="S37975" t="s">
        <v>31</v>
      </c>
      <c r="T37975" t="s">
        <v>99</v>
      </c>
      <c r="U37975" t="s">
        <v>468</v>
      </c>
      <c r="V37975" t="s">
        <v>766</v>
      </c>
      <c r="W37975" t="s">
        <v>255</v>
      </c>
      <c r="X37975">
        <v>16.32</v>
      </c>
      <c r="Y37975">
        <v>1044077</v>
      </c>
      <c r="Z37975">
        <v>58403</v>
      </c>
      <c r="AA37975">
        <v>3315.9608870000002</v>
      </c>
      <c r="AB37975" s="1">
        <v>41974</v>
      </c>
    </row>
    <row r="37976" spans="1:28" x14ac:dyDescent="0.3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t="s">
        <v>28</v>
      </c>
      <c r="G37976">
        <v>0.12690000000000001</v>
      </c>
      <c r="H37976">
        <v>402.54</v>
      </c>
      <c r="I37976" t="s">
        <v>29</v>
      </c>
      <c r="J37976" t="s">
        <v>42</v>
      </c>
      <c r="K37976" t="s">
        <v>7952</v>
      </c>
      <c r="L37976" t="s">
        <v>84</v>
      </c>
      <c r="M37976" t="s">
        <v>33</v>
      </c>
      <c r="N37976">
        <v>80000</v>
      </c>
      <c r="O37976" t="s">
        <v>44</v>
      </c>
      <c r="P37976" s="1">
        <v>40878</v>
      </c>
      <c r="Q37976" t="s">
        <v>35</v>
      </c>
      <c r="R37976" t="s">
        <v>36</v>
      </c>
      <c r="S37976" t="s">
        <v>31</v>
      </c>
      <c r="T37976" t="s">
        <v>46</v>
      </c>
      <c r="U37976" t="s">
        <v>73079</v>
      </c>
      <c r="V37976" t="s">
        <v>479</v>
      </c>
      <c r="W37976" t="s">
        <v>152</v>
      </c>
      <c r="X37976">
        <v>8.31</v>
      </c>
      <c r="Y37976">
        <v>1044083</v>
      </c>
      <c r="Z37976">
        <v>10773</v>
      </c>
      <c r="AA37976">
        <v>14491.35152</v>
      </c>
      <c r="AB37976" s="1">
        <v>41974</v>
      </c>
    </row>
    <row r="37977" spans="1:28" x14ac:dyDescent="0.3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t="s">
        <v>28</v>
      </c>
      <c r="G37977">
        <v>6.6199999999999995E-2</v>
      </c>
      <c r="H37977">
        <v>706.19</v>
      </c>
      <c r="I37977" t="s">
        <v>77</v>
      </c>
      <c r="J37977" t="s">
        <v>207</v>
      </c>
      <c r="K37977" t="s">
        <v>41160</v>
      </c>
      <c r="L37977" t="s">
        <v>53</v>
      </c>
      <c r="M37977" t="s">
        <v>73</v>
      </c>
      <c r="N37977">
        <v>120000</v>
      </c>
      <c r="O37977" t="s">
        <v>4091</v>
      </c>
      <c r="P37977" s="1">
        <v>40878</v>
      </c>
      <c r="Q37977" t="s">
        <v>35</v>
      </c>
      <c r="R37977" t="s">
        <v>36</v>
      </c>
      <c r="S37977" t="s">
        <v>73080</v>
      </c>
      <c r="T37977" t="s">
        <v>38</v>
      </c>
      <c r="U37977" t="s">
        <v>73081</v>
      </c>
      <c r="V37977" t="s">
        <v>71</v>
      </c>
      <c r="W37977" t="s">
        <v>41</v>
      </c>
      <c r="X37977">
        <v>3.77</v>
      </c>
      <c r="Y37977">
        <v>1044119</v>
      </c>
      <c r="Z37977">
        <v>18467</v>
      </c>
      <c r="AA37977">
        <v>25422.601320000002</v>
      </c>
      <c r="AB37977" s="1">
        <v>41974</v>
      </c>
    </row>
    <row r="37978" spans="1:28" x14ac:dyDescent="0.3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t="s">
        <v>28</v>
      </c>
      <c r="G37978">
        <v>0.1171</v>
      </c>
      <c r="H37978">
        <v>238.15</v>
      </c>
      <c r="I37978" t="s">
        <v>29</v>
      </c>
      <c r="J37978" t="s">
        <v>66</v>
      </c>
      <c r="K37978" t="s">
        <v>31</v>
      </c>
      <c r="L37978" t="s">
        <v>137</v>
      </c>
      <c r="M37978" t="s">
        <v>33</v>
      </c>
      <c r="N37978">
        <v>105000</v>
      </c>
      <c r="O37978" t="s">
        <v>4091</v>
      </c>
      <c r="P37978" s="1">
        <v>40878</v>
      </c>
      <c r="Q37978" t="s">
        <v>35</v>
      </c>
      <c r="R37978" t="s">
        <v>36</v>
      </c>
      <c r="S37978" t="s">
        <v>31</v>
      </c>
      <c r="T37978" t="s">
        <v>46</v>
      </c>
      <c r="U37978" t="s">
        <v>16422</v>
      </c>
      <c r="V37978" t="s">
        <v>601</v>
      </c>
      <c r="W37978" t="s">
        <v>586</v>
      </c>
      <c r="X37978">
        <v>9.4700000000000006</v>
      </c>
      <c r="Y37978">
        <v>1044133</v>
      </c>
      <c r="Z37978">
        <v>6257</v>
      </c>
      <c r="AA37978">
        <v>7772.0025340000002</v>
      </c>
      <c r="AB37978" s="1">
        <v>41153</v>
      </c>
    </row>
    <row r="37979" spans="1:28" x14ac:dyDescent="0.3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t="s">
        <v>119</v>
      </c>
      <c r="G37979">
        <v>0.12690000000000001</v>
      </c>
      <c r="H37979">
        <v>542.28</v>
      </c>
      <c r="I37979" t="s">
        <v>29</v>
      </c>
      <c r="J37979" t="s">
        <v>42</v>
      </c>
      <c r="K37979" t="s">
        <v>73082</v>
      </c>
      <c r="L37979" t="s">
        <v>170</v>
      </c>
      <c r="M37979" t="s">
        <v>73</v>
      </c>
      <c r="N37979">
        <v>180000</v>
      </c>
      <c r="O37979" t="s">
        <v>34</v>
      </c>
      <c r="P37979" s="1">
        <v>40878</v>
      </c>
      <c r="Q37979" t="s">
        <v>45382</v>
      </c>
      <c r="R37979" t="s">
        <v>36</v>
      </c>
      <c r="S37979" t="s">
        <v>73083</v>
      </c>
      <c r="T37979" t="s">
        <v>38</v>
      </c>
      <c r="U37979" t="s">
        <v>194</v>
      </c>
      <c r="V37979" t="s">
        <v>1649</v>
      </c>
      <c r="W37979" t="s">
        <v>41</v>
      </c>
      <c r="X37979">
        <v>6.77</v>
      </c>
      <c r="Y37979">
        <v>1044134</v>
      </c>
      <c r="Z37979">
        <v>9595</v>
      </c>
      <c r="AA37979">
        <v>28692.22</v>
      </c>
      <c r="AB37979" s="1">
        <v>42491</v>
      </c>
    </row>
    <row r="37980" spans="1:28" x14ac:dyDescent="0.3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t="s">
        <v>28</v>
      </c>
      <c r="G37980">
        <v>0.1065</v>
      </c>
      <c r="H37980">
        <v>260.58999999999997</v>
      </c>
      <c r="I37980" t="s">
        <v>29</v>
      </c>
      <c r="J37980" t="s">
        <v>202</v>
      </c>
      <c r="K37980" t="s">
        <v>73084</v>
      </c>
      <c r="L37980" t="s">
        <v>32</v>
      </c>
      <c r="M37980" t="s">
        <v>33</v>
      </c>
      <c r="N37980">
        <v>42816</v>
      </c>
      <c r="O37980" t="s">
        <v>4091</v>
      </c>
      <c r="P37980" s="1">
        <v>40878</v>
      </c>
      <c r="Q37980" t="s">
        <v>85</v>
      </c>
      <c r="R37980" t="s">
        <v>36</v>
      </c>
      <c r="S37980" t="s">
        <v>73085</v>
      </c>
      <c r="T37980" t="s">
        <v>99</v>
      </c>
      <c r="U37980" t="s">
        <v>468</v>
      </c>
      <c r="V37980" t="s">
        <v>2244</v>
      </c>
      <c r="W37980" t="s">
        <v>1525</v>
      </c>
      <c r="X37980">
        <v>1.88</v>
      </c>
      <c r="Y37980">
        <v>1044140</v>
      </c>
      <c r="Z37980">
        <v>1796</v>
      </c>
      <c r="AA37980">
        <v>4450.5600000000004</v>
      </c>
      <c r="AB37980" s="1">
        <v>41365</v>
      </c>
    </row>
    <row r="37981" spans="1:28" x14ac:dyDescent="0.3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t="s">
        <v>28</v>
      </c>
      <c r="G37981">
        <v>6.6199999999999995E-2</v>
      </c>
      <c r="H37981">
        <v>368.45</v>
      </c>
      <c r="I37981" t="s">
        <v>77</v>
      </c>
      <c r="J37981" t="s">
        <v>207</v>
      </c>
      <c r="K37981" t="s">
        <v>73086</v>
      </c>
      <c r="L37981" t="s">
        <v>241</v>
      </c>
      <c r="M37981" t="s">
        <v>73</v>
      </c>
      <c r="N37981">
        <v>80000</v>
      </c>
      <c r="O37981" t="s">
        <v>4091</v>
      </c>
      <c r="P37981" s="1">
        <v>40878</v>
      </c>
      <c r="Q37981" t="s">
        <v>35</v>
      </c>
      <c r="R37981" t="s">
        <v>36</v>
      </c>
      <c r="S37981" t="s">
        <v>73087</v>
      </c>
      <c r="T37981" t="s">
        <v>4160</v>
      </c>
      <c r="U37981" t="s">
        <v>73088</v>
      </c>
      <c r="V37981" t="s">
        <v>2537</v>
      </c>
      <c r="W37981" t="s">
        <v>41</v>
      </c>
      <c r="X37981">
        <v>10.56</v>
      </c>
      <c r="Y37981">
        <v>1044156</v>
      </c>
      <c r="Z37981">
        <v>31510</v>
      </c>
      <c r="AA37981">
        <v>13257.90402</v>
      </c>
      <c r="AB37981" s="1">
        <v>41913</v>
      </c>
    </row>
    <row r="37982" spans="1:28" x14ac:dyDescent="0.3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t="s">
        <v>28</v>
      </c>
      <c r="G37982">
        <v>0.1242</v>
      </c>
      <c r="H37982">
        <v>50.13</v>
      </c>
      <c r="I37982" t="s">
        <v>29</v>
      </c>
      <c r="J37982" t="s">
        <v>30</v>
      </c>
      <c r="K37982" t="s">
        <v>73089</v>
      </c>
      <c r="L37982" t="s">
        <v>32</v>
      </c>
      <c r="M37982" t="s">
        <v>33</v>
      </c>
      <c r="N37982">
        <v>63000</v>
      </c>
      <c r="O37982" t="s">
        <v>4091</v>
      </c>
      <c r="P37982" s="1">
        <v>40848</v>
      </c>
      <c r="Q37982" t="s">
        <v>35</v>
      </c>
      <c r="R37982" t="s">
        <v>36</v>
      </c>
      <c r="S37982" t="s">
        <v>31</v>
      </c>
      <c r="T37982" t="s">
        <v>175</v>
      </c>
      <c r="U37982" t="s">
        <v>659</v>
      </c>
      <c r="V37982" t="s">
        <v>71</v>
      </c>
      <c r="W37982" t="s">
        <v>41</v>
      </c>
      <c r="X37982">
        <v>22.19</v>
      </c>
      <c r="Y37982">
        <v>1044183</v>
      </c>
      <c r="Z37982">
        <v>17911</v>
      </c>
      <c r="AA37982">
        <v>1683.4723120000001</v>
      </c>
      <c r="AB37982" s="1">
        <v>41306</v>
      </c>
    </row>
    <row r="37983" spans="1:28" x14ac:dyDescent="0.3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t="s">
        <v>119</v>
      </c>
      <c r="G37983">
        <v>0.1527</v>
      </c>
      <c r="H37983">
        <v>598.29999999999995</v>
      </c>
      <c r="I37983" t="s">
        <v>50</v>
      </c>
      <c r="J37983" t="s">
        <v>113</v>
      </c>
      <c r="K37983" t="s">
        <v>41481</v>
      </c>
      <c r="L37983" t="s">
        <v>53</v>
      </c>
      <c r="M37983" t="s">
        <v>73</v>
      </c>
      <c r="N37983">
        <v>150000</v>
      </c>
      <c r="O37983" t="s">
        <v>4091</v>
      </c>
      <c r="P37983" s="1">
        <v>40878</v>
      </c>
      <c r="Q37983" t="s">
        <v>45382</v>
      </c>
      <c r="R37983" t="s">
        <v>36</v>
      </c>
      <c r="S37983" t="s">
        <v>73090</v>
      </c>
      <c r="T37983" t="s">
        <v>38</v>
      </c>
      <c r="U37983" t="s">
        <v>2313</v>
      </c>
      <c r="V37983" t="s">
        <v>1288</v>
      </c>
      <c r="W37983" t="s">
        <v>1289</v>
      </c>
      <c r="X37983">
        <v>9.8800000000000008</v>
      </c>
      <c r="Y37983">
        <v>1044201</v>
      </c>
      <c r="Z37983">
        <v>19765</v>
      </c>
      <c r="AA37983">
        <v>31664.92</v>
      </c>
      <c r="AB37983" s="1">
        <v>42491</v>
      </c>
    </row>
    <row r="37984" spans="1:28" x14ac:dyDescent="0.3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t="s">
        <v>28</v>
      </c>
      <c r="G37984">
        <v>0.12690000000000001</v>
      </c>
      <c r="H37984">
        <v>751.41</v>
      </c>
      <c r="I37984" t="s">
        <v>29</v>
      </c>
      <c r="J37984" t="s">
        <v>42</v>
      </c>
      <c r="K37984" t="s">
        <v>73091</v>
      </c>
      <c r="L37984" t="s">
        <v>32</v>
      </c>
      <c r="M37984" t="s">
        <v>33</v>
      </c>
      <c r="N37984">
        <v>73000</v>
      </c>
      <c r="O37984" t="s">
        <v>34</v>
      </c>
      <c r="P37984" s="1">
        <v>40878</v>
      </c>
      <c r="Q37984" t="s">
        <v>35</v>
      </c>
      <c r="R37984" t="s">
        <v>36</v>
      </c>
      <c r="S37984" t="s">
        <v>31</v>
      </c>
      <c r="T37984" t="s">
        <v>38</v>
      </c>
      <c r="U37984" t="s">
        <v>495</v>
      </c>
      <c r="V37984" t="s">
        <v>48</v>
      </c>
      <c r="W37984" t="s">
        <v>49</v>
      </c>
      <c r="X37984">
        <v>14.19</v>
      </c>
      <c r="Y37984">
        <v>1044206</v>
      </c>
      <c r="Z37984">
        <v>16616</v>
      </c>
      <c r="AA37984">
        <v>26366.0324</v>
      </c>
      <c r="AB37984" s="1">
        <v>41579</v>
      </c>
    </row>
    <row r="37985" spans="1:28" x14ac:dyDescent="0.3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t="s">
        <v>28</v>
      </c>
      <c r="G37985">
        <v>0.18640000000000001</v>
      </c>
      <c r="H37985">
        <v>306.39</v>
      </c>
      <c r="I37985" t="s">
        <v>167</v>
      </c>
      <c r="J37985" t="s">
        <v>325</v>
      </c>
      <c r="K37985" t="s">
        <v>73092</v>
      </c>
      <c r="L37985" t="s">
        <v>53</v>
      </c>
      <c r="M37985" t="s">
        <v>33</v>
      </c>
      <c r="N37985">
        <v>36000</v>
      </c>
      <c r="O37985" t="s">
        <v>4091</v>
      </c>
      <c r="P37985" s="1">
        <v>40848</v>
      </c>
      <c r="Q37985" t="s">
        <v>35</v>
      </c>
      <c r="R37985" t="s">
        <v>36</v>
      </c>
      <c r="S37985" t="s">
        <v>73093</v>
      </c>
      <c r="T37985" t="s">
        <v>38</v>
      </c>
      <c r="U37985" t="s">
        <v>41817</v>
      </c>
      <c r="V37985" t="s">
        <v>716</v>
      </c>
      <c r="W37985" t="s">
        <v>58</v>
      </c>
      <c r="X37985">
        <v>18.47</v>
      </c>
      <c r="Y37985">
        <v>1044207</v>
      </c>
      <c r="Z37985">
        <v>6835</v>
      </c>
      <c r="AA37985">
        <v>10684.5</v>
      </c>
      <c r="AB37985" s="1">
        <v>41609</v>
      </c>
    </row>
    <row r="37986" spans="1:28" x14ac:dyDescent="0.3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t="s">
        <v>28</v>
      </c>
      <c r="G37986">
        <v>8.8999999999999996E-2</v>
      </c>
      <c r="H37986">
        <v>508.06</v>
      </c>
      <c r="I37986" t="s">
        <v>77</v>
      </c>
      <c r="J37986" t="s">
        <v>78</v>
      </c>
      <c r="K37986" t="s">
        <v>1873</v>
      </c>
      <c r="L37986" t="s">
        <v>227</v>
      </c>
      <c r="M37986" t="s">
        <v>33</v>
      </c>
      <c r="N37986">
        <v>42856</v>
      </c>
      <c r="O37986" t="s">
        <v>34</v>
      </c>
      <c r="P37986" s="1">
        <v>40878</v>
      </c>
      <c r="Q37986" t="s">
        <v>35</v>
      </c>
      <c r="R37986" t="s">
        <v>36</v>
      </c>
      <c r="S37986" t="s">
        <v>73094</v>
      </c>
      <c r="T37986" t="s">
        <v>38</v>
      </c>
      <c r="U37986" t="s">
        <v>194</v>
      </c>
      <c r="V37986" t="s">
        <v>1134</v>
      </c>
      <c r="W37986" t="s">
        <v>41</v>
      </c>
      <c r="X37986">
        <v>8.93</v>
      </c>
      <c r="Y37986">
        <v>1044226</v>
      </c>
      <c r="Z37986">
        <v>9244</v>
      </c>
      <c r="AA37986">
        <v>18289.80617</v>
      </c>
      <c r="AB37986" s="1">
        <v>41974</v>
      </c>
    </row>
    <row r="37987" spans="1:28" x14ac:dyDescent="0.3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t="s">
        <v>28</v>
      </c>
      <c r="G37987">
        <v>0.1242</v>
      </c>
      <c r="H37987">
        <v>167.08</v>
      </c>
      <c r="I37987" t="s">
        <v>29</v>
      </c>
      <c r="J37987" t="s">
        <v>30</v>
      </c>
      <c r="K37987" t="s">
        <v>7203</v>
      </c>
      <c r="L37987" t="s">
        <v>197</v>
      </c>
      <c r="M37987" t="s">
        <v>33</v>
      </c>
      <c r="N37987">
        <v>48879</v>
      </c>
      <c r="O37987" t="s">
        <v>44</v>
      </c>
      <c r="P37987" s="1">
        <v>40848</v>
      </c>
      <c r="Q37987" t="s">
        <v>35</v>
      </c>
      <c r="R37987" t="s">
        <v>36</v>
      </c>
      <c r="S37987" t="s">
        <v>73095</v>
      </c>
      <c r="T37987" t="s">
        <v>38</v>
      </c>
      <c r="U37987" t="s">
        <v>8583</v>
      </c>
      <c r="V37987" t="s">
        <v>6230</v>
      </c>
      <c r="W37987" t="s">
        <v>41</v>
      </c>
      <c r="X37987">
        <v>18.54</v>
      </c>
      <c r="Y37987">
        <v>1044248</v>
      </c>
      <c r="Z37987">
        <v>3216</v>
      </c>
      <c r="AA37987">
        <v>6004.5265289999998</v>
      </c>
      <c r="AB37987" s="1">
        <v>41883</v>
      </c>
    </row>
    <row r="37988" spans="1:28" x14ac:dyDescent="0.3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t="s">
        <v>28</v>
      </c>
      <c r="G37988">
        <v>7.9000000000000001E-2</v>
      </c>
      <c r="H37988">
        <v>222.17</v>
      </c>
      <c r="I37988" t="s">
        <v>77</v>
      </c>
      <c r="J37988" t="s">
        <v>130</v>
      </c>
      <c r="K37988" t="s">
        <v>73096</v>
      </c>
      <c r="L37988" t="s">
        <v>84</v>
      </c>
      <c r="M37988" t="s">
        <v>33</v>
      </c>
      <c r="N37988">
        <v>25000</v>
      </c>
      <c r="O37988" t="s">
        <v>44</v>
      </c>
      <c r="P37988" s="1">
        <v>40878</v>
      </c>
      <c r="Q37988" t="s">
        <v>35</v>
      </c>
      <c r="R37988" t="s">
        <v>36</v>
      </c>
      <c r="S37988" t="s">
        <v>73097</v>
      </c>
      <c r="T37988" t="s">
        <v>46</v>
      </c>
      <c r="U37988" t="s">
        <v>3549</v>
      </c>
      <c r="V37988" t="s">
        <v>1473</v>
      </c>
      <c r="W37988" t="s">
        <v>183</v>
      </c>
      <c r="X37988">
        <v>18.91</v>
      </c>
      <c r="Y37988">
        <v>1044266</v>
      </c>
      <c r="Z37988">
        <v>10469</v>
      </c>
      <c r="AA37988">
        <v>7904.4994450000004</v>
      </c>
      <c r="AB37988" s="1">
        <v>41640</v>
      </c>
    </row>
    <row r="37989" spans="1:28" x14ac:dyDescent="0.3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t="s">
        <v>28</v>
      </c>
      <c r="G37989">
        <v>7.9000000000000001E-2</v>
      </c>
      <c r="H37989">
        <v>500.65</v>
      </c>
      <c r="I37989" t="s">
        <v>77</v>
      </c>
      <c r="J37989" t="s">
        <v>130</v>
      </c>
      <c r="K37989" t="s">
        <v>73098</v>
      </c>
      <c r="L37989" t="s">
        <v>92</v>
      </c>
      <c r="M37989" t="s">
        <v>33</v>
      </c>
      <c r="N37989">
        <v>30000</v>
      </c>
      <c r="O37989" t="s">
        <v>34</v>
      </c>
      <c r="P37989" s="1">
        <v>40878</v>
      </c>
      <c r="Q37989" t="s">
        <v>35</v>
      </c>
      <c r="R37989" t="s">
        <v>36</v>
      </c>
      <c r="S37989" t="s">
        <v>73099</v>
      </c>
      <c r="T37989" t="s">
        <v>175</v>
      </c>
      <c r="U37989" t="s">
        <v>51031</v>
      </c>
      <c r="V37989" t="s">
        <v>182</v>
      </c>
      <c r="W37989" t="s">
        <v>183</v>
      </c>
      <c r="X37989">
        <v>17.88</v>
      </c>
      <c r="Y37989">
        <v>1044298</v>
      </c>
      <c r="Z37989">
        <v>13932</v>
      </c>
      <c r="AA37989">
        <v>18013.361110000002</v>
      </c>
      <c r="AB37989" s="1">
        <v>41913</v>
      </c>
    </row>
    <row r="37990" spans="1:28" x14ac:dyDescent="0.3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t="s">
        <v>28</v>
      </c>
      <c r="G37990">
        <v>0.16769999999999999</v>
      </c>
      <c r="H37990">
        <v>335.84</v>
      </c>
      <c r="I37990" t="s">
        <v>81</v>
      </c>
      <c r="J37990" t="s">
        <v>82</v>
      </c>
      <c r="K37990" t="s">
        <v>929</v>
      </c>
      <c r="L37990" t="s">
        <v>84</v>
      </c>
      <c r="M37990" t="s">
        <v>33</v>
      </c>
      <c r="N37990">
        <v>26000</v>
      </c>
      <c r="O37990" t="s">
        <v>4091</v>
      </c>
      <c r="P37990" s="1">
        <v>40848</v>
      </c>
      <c r="Q37990" t="s">
        <v>35</v>
      </c>
      <c r="R37990" t="s">
        <v>36</v>
      </c>
      <c r="S37990" t="s">
        <v>31</v>
      </c>
      <c r="T37990" t="s">
        <v>38</v>
      </c>
      <c r="U37990" t="s">
        <v>194</v>
      </c>
      <c r="V37990" t="s">
        <v>815</v>
      </c>
      <c r="W37990" t="s">
        <v>255</v>
      </c>
      <c r="X37990">
        <v>14.08</v>
      </c>
      <c r="Y37990">
        <v>1044300</v>
      </c>
      <c r="Z37990">
        <v>9176</v>
      </c>
      <c r="AA37990">
        <v>11199.04652</v>
      </c>
      <c r="AB37990" s="1">
        <v>41365</v>
      </c>
    </row>
    <row r="37991" spans="1:28" x14ac:dyDescent="0.3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t="s">
        <v>28</v>
      </c>
      <c r="G37991">
        <v>6.6199999999999995E-2</v>
      </c>
      <c r="H37991">
        <v>142.78</v>
      </c>
      <c r="I37991" t="s">
        <v>77</v>
      </c>
      <c r="J37991" t="s">
        <v>207</v>
      </c>
      <c r="K37991" t="s">
        <v>73100</v>
      </c>
      <c r="L37991" t="s">
        <v>84</v>
      </c>
      <c r="M37991" t="s">
        <v>54</v>
      </c>
      <c r="N37991">
        <v>37000</v>
      </c>
      <c r="O37991" t="s">
        <v>4091</v>
      </c>
      <c r="P37991" s="1">
        <v>40878</v>
      </c>
      <c r="Q37991" t="s">
        <v>35</v>
      </c>
      <c r="R37991" t="s">
        <v>36</v>
      </c>
      <c r="S37991" t="s">
        <v>31</v>
      </c>
      <c r="T37991" t="s">
        <v>46</v>
      </c>
      <c r="U37991" t="s">
        <v>73101</v>
      </c>
      <c r="V37991" t="s">
        <v>2014</v>
      </c>
      <c r="W37991" t="s">
        <v>1240</v>
      </c>
      <c r="X37991">
        <v>9.5399999999999991</v>
      </c>
      <c r="Y37991">
        <v>1044323</v>
      </c>
      <c r="Z37991">
        <v>8619</v>
      </c>
      <c r="AA37991">
        <v>5138.9799919999996</v>
      </c>
      <c r="AB37991" s="1">
        <v>41944</v>
      </c>
    </row>
    <row r="37992" spans="1:28" x14ac:dyDescent="0.3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t="s">
        <v>28</v>
      </c>
      <c r="G37992">
        <v>0.16289999999999999</v>
      </c>
      <c r="H37992">
        <v>35.31</v>
      </c>
      <c r="I37992" t="s">
        <v>81</v>
      </c>
      <c r="J37992" t="s">
        <v>336</v>
      </c>
      <c r="K37992" t="s">
        <v>73102</v>
      </c>
      <c r="L37992" t="s">
        <v>84</v>
      </c>
      <c r="M37992" t="s">
        <v>33</v>
      </c>
      <c r="N37992">
        <v>14400</v>
      </c>
      <c r="O37992" t="s">
        <v>44</v>
      </c>
      <c r="P37992" s="1">
        <v>40848</v>
      </c>
      <c r="Q37992" t="s">
        <v>85</v>
      </c>
      <c r="R37992" t="s">
        <v>36</v>
      </c>
      <c r="S37992" t="s">
        <v>31</v>
      </c>
      <c r="T37992" t="s">
        <v>38</v>
      </c>
      <c r="U37992" t="s">
        <v>73103</v>
      </c>
      <c r="V37992" t="s">
        <v>1285</v>
      </c>
      <c r="W37992" t="s">
        <v>152</v>
      </c>
      <c r="X37992">
        <v>15</v>
      </c>
      <c r="Y37992">
        <v>1044336</v>
      </c>
      <c r="Z37992">
        <v>729</v>
      </c>
      <c r="AA37992">
        <v>665.81</v>
      </c>
      <c r="AB37992" s="1">
        <v>41426</v>
      </c>
    </row>
    <row r="37993" spans="1:28" x14ac:dyDescent="0.3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t="s">
        <v>28</v>
      </c>
      <c r="G37993">
        <v>0.14269999999999999</v>
      </c>
      <c r="H37993">
        <v>267.61</v>
      </c>
      <c r="I37993" t="s">
        <v>50</v>
      </c>
      <c r="J37993" t="s">
        <v>51</v>
      </c>
      <c r="K37993" t="s">
        <v>73104</v>
      </c>
      <c r="L37993" t="s">
        <v>68</v>
      </c>
      <c r="M37993" t="s">
        <v>33</v>
      </c>
      <c r="N37993">
        <v>36000</v>
      </c>
      <c r="O37993" t="s">
        <v>4091</v>
      </c>
      <c r="P37993" s="1">
        <v>40848</v>
      </c>
      <c r="Q37993" t="s">
        <v>35</v>
      </c>
      <c r="R37993" t="s">
        <v>36</v>
      </c>
      <c r="S37993" t="s">
        <v>31</v>
      </c>
      <c r="T37993" t="s">
        <v>149</v>
      </c>
      <c r="U37993" t="s">
        <v>14946</v>
      </c>
      <c r="V37993" t="s">
        <v>1270</v>
      </c>
      <c r="W37993" t="s">
        <v>1271</v>
      </c>
      <c r="X37993">
        <v>1.9</v>
      </c>
      <c r="Y37993">
        <v>1044347</v>
      </c>
      <c r="Z37993">
        <v>3970</v>
      </c>
      <c r="AA37993">
        <v>9633.9385700000003</v>
      </c>
      <c r="AB37993" s="1">
        <v>41974</v>
      </c>
    </row>
    <row r="37994" spans="1:28" x14ac:dyDescent="0.3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t="s">
        <v>28</v>
      </c>
      <c r="G37994">
        <v>6.0299999999999999E-2</v>
      </c>
      <c r="H37994">
        <v>304.36</v>
      </c>
      <c r="I37994" t="s">
        <v>77</v>
      </c>
      <c r="J37994" t="s">
        <v>473</v>
      </c>
      <c r="K37994" t="s">
        <v>16842</v>
      </c>
      <c r="L37994" t="s">
        <v>53</v>
      </c>
      <c r="M37994" t="s">
        <v>73</v>
      </c>
      <c r="N37994">
        <v>60000</v>
      </c>
      <c r="O37994" t="s">
        <v>44</v>
      </c>
      <c r="P37994" s="1">
        <v>40878</v>
      </c>
      <c r="Q37994" t="s">
        <v>35</v>
      </c>
      <c r="R37994" t="s">
        <v>36</v>
      </c>
      <c r="S37994" t="s">
        <v>31</v>
      </c>
      <c r="T37994" t="s">
        <v>149</v>
      </c>
      <c r="U37994" t="s">
        <v>73105</v>
      </c>
      <c r="V37994" t="s">
        <v>1696</v>
      </c>
      <c r="W37994" t="s">
        <v>41</v>
      </c>
      <c r="X37994">
        <v>14.84</v>
      </c>
      <c r="Y37994">
        <v>1044354</v>
      </c>
      <c r="Z37994">
        <v>1440</v>
      </c>
      <c r="AA37994">
        <v>10518.14978</v>
      </c>
      <c r="AB37994" s="1">
        <v>41244</v>
      </c>
    </row>
    <row r="37995" spans="1:28" x14ac:dyDescent="0.3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t="s">
        <v>28</v>
      </c>
      <c r="G37995">
        <v>6.6199999999999995E-2</v>
      </c>
      <c r="H37995">
        <v>184.23</v>
      </c>
      <c r="I37995" t="s">
        <v>77</v>
      </c>
      <c r="J37995" t="s">
        <v>207</v>
      </c>
      <c r="K37995" t="s">
        <v>73106</v>
      </c>
      <c r="L37995" t="s">
        <v>197</v>
      </c>
      <c r="M37995" t="s">
        <v>73</v>
      </c>
      <c r="N37995">
        <v>53000</v>
      </c>
      <c r="O37995" t="s">
        <v>34</v>
      </c>
      <c r="P37995" s="1">
        <v>40848</v>
      </c>
      <c r="Q37995" t="s">
        <v>35</v>
      </c>
      <c r="R37995" t="s">
        <v>36</v>
      </c>
      <c r="S37995" t="s">
        <v>73107</v>
      </c>
      <c r="T37995" t="s">
        <v>46</v>
      </c>
      <c r="U37995" t="s">
        <v>2365</v>
      </c>
      <c r="V37995" t="s">
        <v>1077</v>
      </c>
      <c r="W37995" t="s">
        <v>515</v>
      </c>
      <c r="X37995">
        <v>20.51</v>
      </c>
      <c r="Y37995">
        <v>1044366</v>
      </c>
      <c r="Z37995">
        <v>7209</v>
      </c>
      <c r="AA37995">
        <v>6613.6156790000005</v>
      </c>
      <c r="AB37995" s="1">
        <v>41852</v>
      </c>
    </row>
    <row r="37996" spans="1:28" x14ac:dyDescent="0.3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t="s">
        <v>28</v>
      </c>
      <c r="G37996">
        <v>0.1527</v>
      </c>
      <c r="H37996">
        <v>521.97</v>
      </c>
      <c r="I37996" t="s">
        <v>50</v>
      </c>
      <c r="J37996" t="s">
        <v>113</v>
      </c>
      <c r="K37996" t="s">
        <v>73108</v>
      </c>
      <c r="L37996" t="s">
        <v>61</v>
      </c>
      <c r="M37996" t="s">
        <v>73</v>
      </c>
      <c r="N37996">
        <v>55000</v>
      </c>
      <c r="O37996" t="s">
        <v>44</v>
      </c>
      <c r="P37996" s="1">
        <v>40878</v>
      </c>
      <c r="Q37996" t="s">
        <v>35</v>
      </c>
      <c r="R37996" t="s">
        <v>36</v>
      </c>
      <c r="S37996" t="s">
        <v>73109</v>
      </c>
      <c r="T37996" t="s">
        <v>38</v>
      </c>
      <c r="U37996" t="s">
        <v>73110</v>
      </c>
      <c r="V37996" t="s">
        <v>2646</v>
      </c>
      <c r="W37996" t="s">
        <v>142</v>
      </c>
      <c r="X37996">
        <v>22.69</v>
      </c>
      <c r="Y37996">
        <v>1044372</v>
      </c>
      <c r="Z37996">
        <v>14475</v>
      </c>
      <c r="AA37996">
        <v>18508.502570000001</v>
      </c>
      <c r="AB37996" s="1">
        <v>41730</v>
      </c>
    </row>
    <row r="37997" spans="1:28" x14ac:dyDescent="0.3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t="s">
        <v>28</v>
      </c>
      <c r="G37997">
        <v>0.14649999999999999</v>
      </c>
      <c r="H37997">
        <v>86.24</v>
      </c>
      <c r="I37997" t="s">
        <v>50</v>
      </c>
      <c r="J37997" t="s">
        <v>59</v>
      </c>
      <c r="K37997" t="s">
        <v>73111</v>
      </c>
      <c r="L37997" t="s">
        <v>5808</v>
      </c>
      <c r="M37997" t="s">
        <v>73</v>
      </c>
      <c r="N37997">
        <v>33600</v>
      </c>
      <c r="O37997" t="s">
        <v>4091</v>
      </c>
      <c r="P37997" s="1">
        <v>40848</v>
      </c>
      <c r="Q37997" t="s">
        <v>35</v>
      </c>
      <c r="R37997" t="s">
        <v>36</v>
      </c>
      <c r="S37997" t="s">
        <v>31</v>
      </c>
      <c r="T37997" t="s">
        <v>38</v>
      </c>
      <c r="U37997" t="s">
        <v>110</v>
      </c>
      <c r="V37997" t="s">
        <v>1649</v>
      </c>
      <c r="W37997" t="s">
        <v>41</v>
      </c>
      <c r="X37997">
        <v>18.14</v>
      </c>
      <c r="Y37997">
        <v>1044374</v>
      </c>
      <c r="Z37997">
        <v>2187</v>
      </c>
      <c r="AA37997">
        <v>2888.8057739999999</v>
      </c>
      <c r="AB37997" s="1">
        <v>41395</v>
      </c>
    </row>
    <row r="37998" spans="1:28" x14ac:dyDescent="0.3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t="s">
        <v>119</v>
      </c>
      <c r="G37998">
        <v>0.14269999999999999</v>
      </c>
      <c r="H37998">
        <v>351.13</v>
      </c>
      <c r="I37998" t="s">
        <v>50</v>
      </c>
      <c r="J37998" t="s">
        <v>51</v>
      </c>
      <c r="K37998" t="s">
        <v>73112</v>
      </c>
      <c r="L37998" t="s">
        <v>197</v>
      </c>
      <c r="M37998" t="s">
        <v>73</v>
      </c>
      <c r="N37998">
        <v>60000</v>
      </c>
      <c r="O37998" t="s">
        <v>44</v>
      </c>
      <c r="P37998" s="1">
        <v>40878</v>
      </c>
      <c r="Q37998" t="s">
        <v>85</v>
      </c>
      <c r="R37998" t="s">
        <v>36</v>
      </c>
      <c r="S37998" t="s">
        <v>73113</v>
      </c>
      <c r="T37998" t="s">
        <v>38</v>
      </c>
      <c r="U37998" t="s">
        <v>8583</v>
      </c>
      <c r="V37998" t="s">
        <v>5535</v>
      </c>
      <c r="W37998" t="s">
        <v>89</v>
      </c>
      <c r="X37998">
        <v>8.8800000000000008</v>
      </c>
      <c r="Y37998">
        <v>1044415</v>
      </c>
      <c r="Z37998">
        <v>16773</v>
      </c>
      <c r="AA37998">
        <v>9545.19</v>
      </c>
      <c r="AB37998" s="1">
        <v>41579</v>
      </c>
    </row>
    <row r="37999" spans="1:28" x14ac:dyDescent="0.3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t="s">
        <v>28</v>
      </c>
      <c r="G37999">
        <v>0.16289999999999999</v>
      </c>
      <c r="H37999">
        <v>317.70999999999998</v>
      </c>
      <c r="I37999" t="s">
        <v>81</v>
      </c>
      <c r="J37999" t="s">
        <v>336</v>
      </c>
      <c r="K37999" t="s">
        <v>73114</v>
      </c>
      <c r="L37999" t="s">
        <v>68</v>
      </c>
      <c r="M37999" t="s">
        <v>33</v>
      </c>
      <c r="N37999">
        <v>84500</v>
      </c>
      <c r="O37999" t="s">
        <v>44</v>
      </c>
      <c r="P37999" s="1">
        <v>40848</v>
      </c>
      <c r="Q37999" t="s">
        <v>35</v>
      </c>
      <c r="R37999" t="s">
        <v>36</v>
      </c>
      <c r="S37999" t="s">
        <v>73115</v>
      </c>
      <c r="T37999" t="s">
        <v>38</v>
      </c>
      <c r="U37999" t="s">
        <v>73116</v>
      </c>
      <c r="V37999" t="s">
        <v>2772</v>
      </c>
      <c r="W37999" t="s">
        <v>574</v>
      </c>
      <c r="X37999">
        <v>13.97</v>
      </c>
      <c r="Y37999">
        <v>1044439</v>
      </c>
      <c r="Z37999">
        <v>10300</v>
      </c>
      <c r="AA37999">
        <v>11288.7929</v>
      </c>
      <c r="AB37999" s="1">
        <v>41730</v>
      </c>
    </row>
    <row r="38000" spans="1:28" x14ac:dyDescent="0.3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t="s">
        <v>28</v>
      </c>
      <c r="G38000">
        <v>0.13489999999999999</v>
      </c>
      <c r="H38000">
        <v>339.31</v>
      </c>
      <c r="I38000" t="s">
        <v>50</v>
      </c>
      <c r="J38000" t="s">
        <v>146</v>
      </c>
      <c r="K38000" t="s">
        <v>73117</v>
      </c>
      <c r="L38000" t="s">
        <v>53</v>
      </c>
      <c r="M38000" t="s">
        <v>33</v>
      </c>
      <c r="N38000">
        <v>60000</v>
      </c>
      <c r="O38000" t="s">
        <v>34</v>
      </c>
      <c r="P38000" s="1">
        <v>40848</v>
      </c>
      <c r="Q38000" t="s">
        <v>35</v>
      </c>
      <c r="R38000" t="s">
        <v>36</v>
      </c>
      <c r="S38000" t="s">
        <v>73118</v>
      </c>
      <c r="T38000" t="s">
        <v>175</v>
      </c>
      <c r="U38000" t="s">
        <v>28877</v>
      </c>
      <c r="V38000" t="s">
        <v>48</v>
      </c>
      <c r="W38000" t="s">
        <v>49</v>
      </c>
      <c r="X38000">
        <v>21.38</v>
      </c>
      <c r="Y38000">
        <v>1044441</v>
      </c>
      <c r="Z38000">
        <v>9575</v>
      </c>
      <c r="AA38000">
        <v>12111.635829999999</v>
      </c>
      <c r="AB38000" s="1">
        <v>41760</v>
      </c>
    </row>
    <row r="38001" spans="1:28" x14ac:dyDescent="0.3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t="s">
        <v>28</v>
      </c>
      <c r="G38001">
        <v>0.13489999999999999</v>
      </c>
      <c r="H38001">
        <v>203.59</v>
      </c>
      <c r="I38001" t="s">
        <v>50</v>
      </c>
      <c r="J38001" t="s">
        <v>146</v>
      </c>
      <c r="K38001" t="s">
        <v>73119</v>
      </c>
      <c r="L38001" t="s">
        <v>170</v>
      </c>
      <c r="M38001" t="s">
        <v>33</v>
      </c>
      <c r="N38001">
        <v>30000</v>
      </c>
      <c r="O38001" t="s">
        <v>44</v>
      </c>
      <c r="P38001" s="1">
        <v>40848</v>
      </c>
      <c r="Q38001" t="s">
        <v>35</v>
      </c>
      <c r="R38001" t="s">
        <v>36</v>
      </c>
      <c r="S38001" t="s">
        <v>31</v>
      </c>
      <c r="T38001" t="s">
        <v>46</v>
      </c>
      <c r="U38001" t="s">
        <v>6193</v>
      </c>
      <c r="V38001" t="s">
        <v>234</v>
      </c>
      <c r="W38001" t="s">
        <v>235</v>
      </c>
      <c r="X38001">
        <v>15.84</v>
      </c>
      <c r="Y38001">
        <v>1044444</v>
      </c>
      <c r="Z38001">
        <v>10621</v>
      </c>
      <c r="AA38001">
        <v>7328.9200030000002</v>
      </c>
      <c r="AB38001" s="1">
        <v>42005</v>
      </c>
    </row>
    <row r="38002" spans="1:28" x14ac:dyDescent="0.3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t="s">
        <v>28</v>
      </c>
      <c r="G38002">
        <v>0.1065</v>
      </c>
      <c r="H38002">
        <v>156.36000000000001</v>
      </c>
      <c r="I38002" t="s">
        <v>29</v>
      </c>
      <c r="J38002" t="s">
        <v>202</v>
      </c>
      <c r="K38002" t="s">
        <v>73120</v>
      </c>
      <c r="L38002" t="s">
        <v>68</v>
      </c>
      <c r="M38002" t="s">
        <v>33</v>
      </c>
      <c r="N38002">
        <v>24500</v>
      </c>
      <c r="O38002" t="s">
        <v>44</v>
      </c>
      <c r="P38002" s="1">
        <v>40878</v>
      </c>
      <c r="Q38002" t="s">
        <v>35</v>
      </c>
      <c r="R38002" t="s">
        <v>36</v>
      </c>
      <c r="S38002" t="s">
        <v>73121</v>
      </c>
      <c r="T38002" t="s">
        <v>99</v>
      </c>
      <c r="U38002" t="s">
        <v>468</v>
      </c>
      <c r="V38002" t="s">
        <v>992</v>
      </c>
      <c r="W38002" t="s">
        <v>65</v>
      </c>
      <c r="X38002">
        <v>3.38</v>
      </c>
      <c r="Y38002">
        <v>1044459</v>
      </c>
      <c r="Z38002">
        <v>2276</v>
      </c>
      <c r="AA38002">
        <v>5590.7774220000001</v>
      </c>
      <c r="AB38002" s="1">
        <v>41760</v>
      </c>
    </row>
    <row r="38003" spans="1:28" x14ac:dyDescent="0.3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t="s">
        <v>28</v>
      </c>
      <c r="G38003">
        <v>0.1065</v>
      </c>
      <c r="H38003">
        <v>162.87</v>
      </c>
      <c r="I38003" t="s">
        <v>29</v>
      </c>
      <c r="J38003" t="s">
        <v>202</v>
      </c>
      <c r="K38003" t="s">
        <v>73122</v>
      </c>
      <c r="L38003" t="s">
        <v>53</v>
      </c>
      <c r="M38003" t="s">
        <v>54</v>
      </c>
      <c r="N38003">
        <v>95000</v>
      </c>
      <c r="O38003" t="s">
        <v>44</v>
      </c>
      <c r="P38003" s="1">
        <v>40848</v>
      </c>
      <c r="Q38003" t="s">
        <v>35</v>
      </c>
      <c r="R38003" t="s">
        <v>36</v>
      </c>
      <c r="S38003" t="s">
        <v>31</v>
      </c>
      <c r="T38003" t="s">
        <v>243</v>
      </c>
      <c r="U38003" t="s">
        <v>415</v>
      </c>
      <c r="V38003" t="s">
        <v>1709</v>
      </c>
      <c r="W38003" t="s">
        <v>41</v>
      </c>
      <c r="X38003">
        <v>10.79</v>
      </c>
      <c r="Y38003">
        <v>1044462</v>
      </c>
      <c r="Z38003">
        <v>18429</v>
      </c>
      <c r="AA38003">
        <v>5755.3622160000004</v>
      </c>
      <c r="AB38003" s="1">
        <v>41609</v>
      </c>
    </row>
    <row r="38004" spans="1:28" x14ac:dyDescent="0.3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t="s">
        <v>28</v>
      </c>
      <c r="G38004">
        <v>0.13489999999999999</v>
      </c>
      <c r="H38004">
        <v>407.17</v>
      </c>
      <c r="I38004" t="s">
        <v>50</v>
      </c>
      <c r="J38004" t="s">
        <v>146</v>
      </c>
      <c r="K38004" t="s">
        <v>929</v>
      </c>
      <c r="L38004" t="s">
        <v>53</v>
      </c>
      <c r="M38004" t="s">
        <v>73</v>
      </c>
      <c r="N38004">
        <v>200000</v>
      </c>
      <c r="O38004" t="s">
        <v>34</v>
      </c>
      <c r="P38004" s="1">
        <v>40878</v>
      </c>
      <c r="Q38004" t="s">
        <v>35</v>
      </c>
      <c r="R38004" t="s">
        <v>36</v>
      </c>
      <c r="S38004" t="s">
        <v>31</v>
      </c>
      <c r="T38004" t="s">
        <v>38</v>
      </c>
      <c r="U38004" t="s">
        <v>495</v>
      </c>
      <c r="V38004" t="s">
        <v>766</v>
      </c>
      <c r="W38004" t="s">
        <v>255</v>
      </c>
      <c r="X38004">
        <v>4.04</v>
      </c>
      <c r="Y38004">
        <v>1044495</v>
      </c>
      <c r="Z38004">
        <v>20750</v>
      </c>
      <c r="AA38004">
        <v>14460.171969999999</v>
      </c>
      <c r="AB38004" s="1">
        <v>41699</v>
      </c>
    </row>
    <row r="38005" spans="1:28" x14ac:dyDescent="0.3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t="s">
        <v>119</v>
      </c>
      <c r="G38005">
        <v>0.1991</v>
      </c>
      <c r="H38005">
        <v>528.88</v>
      </c>
      <c r="I38005" t="s">
        <v>167</v>
      </c>
      <c r="J38005" t="s">
        <v>168</v>
      </c>
      <c r="K38005" t="s">
        <v>73123</v>
      </c>
      <c r="L38005" t="s">
        <v>61</v>
      </c>
      <c r="M38005" t="s">
        <v>33</v>
      </c>
      <c r="N38005">
        <v>136500</v>
      </c>
      <c r="O38005" t="s">
        <v>34</v>
      </c>
      <c r="P38005" s="1">
        <v>40878</v>
      </c>
      <c r="Q38005" t="s">
        <v>35</v>
      </c>
      <c r="R38005" t="s">
        <v>36</v>
      </c>
      <c r="S38005" t="s">
        <v>31</v>
      </c>
      <c r="T38005" t="s">
        <v>105</v>
      </c>
      <c r="U38005" t="s">
        <v>25602</v>
      </c>
      <c r="V38005" t="s">
        <v>702</v>
      </c>
      <c r="W38005" t="s">
        <v>183</v>
      </c>
      <c r="X38005">
        <v>24.23</v>
      </c>
      <c r="Y38005">
        <v>1044499</v>
      </c>
      <c r="Z38005">
        <v>47260</v>
      </c>
      <c r="AA38005">
        <v>31433.31</v>
      </c>
      <c r="AB38005" s="1">
        <v>42461</v>
      </c>
    </row>
    <row r="38006" spans="1:28" x14ac:dyDescent="0.3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t="s">
        <v>119</v>
      </c>
      <c r="G38006">
        <v>0.2089</v>
      </c>
      <c r="H38006">
        <v>863.73</v>
      </c>
      <c r="I38006" t="s">
        <v>311</v>
      </c>
      <c r="J38006" t="s">
        <v>383</v>
      </c>
      <c r="K38006" t="s">
        <v>73124</v>
      </c>
      <c r="L38006" t="s">
        <v>53</v>
      </c>
      <c r="M38006" t="s">
        <v>54</v>
      </c>
      <c r="N38006">
        <v>100000</v>
      </c>
      <c r="O38006" t="s">
        <v>34</v>
      </c>
      <c r="P38006" s="1">
        <v>40878</v>
      </c>
      <c r="Q38006" t="s">
        <v>45382</v>
      </c>
      <c r="R38006" t="s">
        <v>36</v>
      </c>
      <c r="S38006" t="s">
        <v>31</v>
      </c>
      <c r="T38006" t="s">
        <v>99</v>
      </c>
      <c r="U38006" t="s">
        <v>468</v>
      </c>
      <c r="V38006" t="s">
        <v>496</v>
      </c>
      <c r="W38006" t="s">
        <v>49</v>
      </c>
      <c r="X38006">
        <v>18.84</v>
      </c>
      <c r="Y38006">
        <v>1044500</v>
      </c>
      <c r="Z38006">
        <v>11749</v>
      </c>
      <c r="AA38006">
        <v>45753.51</v>
      </c>
      <c r="AB38006" s="1">
        <v>42491</v>
      </c>
    </row>
    <row r="38007" spans="1:28" x14ac:dyDescent="0.3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t="s">
        <v>119</v>
      </c>
      <c r="G38007">
        <v>0.1903</v>
      </c>
      <c r="H38007">
        <v>629.46</v>
      </c>
      <c r="I38007" t="s">
        <v>167</v>
      </c>
      <c r="J38007" t="s">
        <v>211</v>
      </c>
      <c r="K38007" t="s">
        <v>26537</v>
      </c>
      <c r="L38007" t="s">
        <v>53</v>
      </c>
      <c r="M38007" t="s">
        <v>33</v>
      </c>
      <c r="N38007">
        <v>54257</v>
      </c>
      <c r="O38007" t="s">
        <v>34</v>
      </c>
      <c r="P38007" s="1">
        <v>40878</v>
      </c>
      <c r="Q38007" t="s">
        <v>45382</v>
      </c>
      <c r="R38007" t="s">
        <v>36</v>
      </c>
      <c r="S38007" t="s">
        <v>31</v>
      </c>
      <c r="T38007" t="s">
        <v>38</v>
      </c>
      <c r="U38007" t="s">
        <v>73125</v>
      </c>
      <c r="V38007" t="s">
        <v>8386</v>
      </c>
      <c r="W38007" t="s">
        <v>58</v>
      </c>
      <c r="X38007">
        <v>24</v>
      </c>
      <c r="Y38007">
        <v>1044511</v>
      </c>
      <c r="Z38007">
        <v>19186</v>
      </c>
      <c r="AA38007">
        <v>33325.24</v>
      </c>
      <c r="AB38007" s="1">
        <v>42491</v>
      </c>
    </row>
    <row r="38008" spans="1:28" x14ac:dyDescent="0.3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t="s">
        <v>28</v>
      </c>
      <c r="G38008">
        <v>0.13489999999999999</v>
      </c>
      <c r="H38008">
        <v>778.71</v>
      </c>
      <c r="I38008" t="s">
        <v>50</v>
      </c>
      <c r="J38008" t="s">
        <v>146</v>
      </c>
      <c r="K38008" t="s">
        <v>73126</v>
      </c>
      <c r="L38008" t="s">
        <v>32</v>
      </c>
      <c r="M38008" t="s">
        <v>33</v>
      </c>
      <c r="N38008">
        <v>52000</v>
      </c>
      <c r="O38008" t="s">
        <v>4091</v>
      </c>
      <c r="P38008" s="1">
        <v>40878</v>
      </c>
      <c r="Q38008" t="s">
        <v>35</v>
      </c>
      <c r="R38008" t="s">
        <v>36</v>
      </c>
      <c r="S38008" t="s">
        <v>73127</v>
      </c>
      <c r="T38008" t="s">
        <v>46</v>
      </c>
      <c r="U38008" t="s">
        <v>73128</v>
      </c>
      <c r="V38008" t="s">
        <v>1275</v>
      </c>
      <c r="W38008" t="s">
        <v>89</v>
      </c>
      <c r="X38008">
        <v>21.83</v>
      </c>
      <c r="Y38008">
        <v>1044512</v>
      </c>
      <c r="Z38008">
        <v>15991</v>
      </c>
      <c r="AA38008">
        <v>28024.635020000002</v>
      </c>
      <c r="AB38008" s="1">
        <v>41944</v>
      </c>
    </row>
    <row r="38009" spans="1:28" x14ac:dyDescent="0.3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t="s">
        <v>119</v>
      </c>
      <c r="G38009">
        <v>0.16769999999999999</v>
      </c>
      <c r="H38009">
        <v>494.59</v>
      </c>
      <c r="I38009" t="s">
        <v>81</v>
      </c>
      <c r="J38009" t="s">
        <v>82</v>
      </c>
      <c r="K38009" t="s">
        <v>73129</v>
      </c>
      <c r="L38009" t="s">
        <v>61</v>
      </c>
      <c r="M38009" t="s">
        <v>73</v>
      </c>
      <c r="N38009">
        <v>60000</v>
      </c>
      <c r="O38009" t="s">
        <v>34</v>
      </c>
      <c r="P38009" s="1">
        <v>40878</v>
      </c>
      <c r="Q38009" t="s">
        <v>35</v>
      </c>
      <c r="R38009" t="s">
        <v>36</v>
      </c>
      <c r="S38009" t="s">
        <v>73130</v>
      </c>
      <c r="T38009" t="s">
        <v>38</v>
      </c>
      <c r="U38009" t="s">
        <v>12388</v>
      </c>
      <c r="V38009" t="s">
        <v>9794</v>
      </c>
      <c r="W38009" t="s">
        <v>89</v>
      </c>
      <c r="X38009">
        <v>17.559999999999999</v>
      </c>
      <c r="Y38009">
        <v>1044514</v>
      </c>
      <c r="Z38009">
        <v>15766</v>
      </c>
      <c r="AA38009">
        <v>23146.07891</v>
      </c>
      <c r="AB38009" s="1">
        <v>41244</v>
      </c>
    </row>
    <row r="38010" spans="1:28" x14ac:dyDescent="0.3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t="s">
        <v>28</v>
      </c>
      <c r="G38010">
        <v>0.1242</v>
      </c>
      <c r="H38010">
        <v>400.99</v>
      </c>
      <c r="I38010" t="s">
        <v>29</v>
      </c>
      <c r="J38010" t="s">
        <v>30</v>
      </c>
      <c r="K38010" t="s">
        <v>73131</v>
      </c>
      <c r="L38010" t="s">
        <v>92</v>
      </c>
      <c r="M38010" t="s">
        <v>33</v>
      </c>
      <c r="N38010">
        <v>69600</v>
      </c>
      <c r="O38010" t="s">
        <v>44</v>
      </c>
      <c r="P38010" s="1">
        <v>40878</v>
      </c>
      <c r="Q38010" t="s">
        <v>85</v>
      </c>
      <c r="R38010" t="s">
        <v>36</v>
      </c>
      <c r="S38010" t="s">
        <v>73132</v>
      </c>
      <c r="T38010" t="s">
        <v>357</v>
      </c>
      <c r="U38010" t="s">
        <v>2712</v>
      </c>
      <c r="V38010" t="s">
        <v>1196</v>
      </c>
      <c r="W38010" t="s">
        <v>255</v>
      </c>
      <c r="X38010">
        <v>19.09</v>
      </c>
      <c r="Y38010">
        <v>1044522</v>
      </c>
      <c r="Z38010">
        <v>20419</v>
      </c>
      <c r="AA38010">
        <v>1700.92</v>
      </c>
      <c r="AB38010" s="1">
        <v>40969</v>
      </c>
    </row>
    <row r="38011" spans="1:28" x14ac:dyDescent="0.3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t="s">
        <v>28</v>
      </c>
      <c r="G38011">
        <v>0.1171</v>
      </c>
      <c r="H38011">
        <v>330.76</v>
      </c>
      <c r="I38011" t="s">
        <v>29</v>
      </c>
      <c r="J38011" t="s">
        <v>66</v>
      </c>
      <c r="K38011" t="s">
        <v>73133</v>
      </c>
      <c r="L38011" t="s">
        <v>170</v>
      </c>
      <c r="M38011" t="s">
        <v>73</v>
      </c>
      <c r="N38011">
        <v>44959</v>
      </c>
      <c r="O38011" t="s">
        <v>44</v>
      </c>
      <c r="P38011" s="1">
        <v>40848</v>
      </c>
      <c r="Q38011" t="s">
        <v>35</v>
      </c>
      <c r="R38011" t="s">
        <v>36</v>
      </c>
      <c r="S38011" t="s">
        <v>73134</v>
      </c>
      <c r="T38011" t="s">
        <v>38</v>
      </c>
      <c r="U38011" t="s">
        <v>315</v>
      </c>
      <c r="V38011" t="s">
        <v>3329</v>
      </c>
      <c r="W38011" t="s">
        <v>129</v>
      </c>
      <c r="X38011">
        <v>5.98</v>
      </c>
      <c r="Y38011">
        <v>1044537</v>
      </c>
      <c r="Z38011">
        <v>9005</v>
      </c>
      <c r="AA38011">
        <v>11841.292869999999</v>
      </c>
      <c r="AB38011" s="1">
        <v>41791</v>
      </c>
    </row>
    <row r="38012" spans="1:28" x14ac:dyDescent="0.3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t="s">
        <v>119</v>
      </c>
      <c r="G38012">
        <v>0.1171</v>
      </c>
      <c r="H38012">
        <v>270.70999999999998</v>
      </c>
      <c r="I38012" t="s">
        <v>29</v>
      </c>
      <c r="J38012" t="s">
        <v>66</v>
      </c>
      <c r="K38012" t="s">
        <v>20640</v>
      </c>
      <c r="L38012" t="s">
        <v>53</v>
      </c>
      <c r="M38012" t="s">
        <v>73</v>
      </c>
      <c r="N38012">
        <v>63996</v>
      </c>
      <c r="O38012" t="s">
        <v>34</v>
      </c>
      <c r="P38012" s="1">
        <v>40878</v>
      </c>
      <c r="Q38012" t="s">
        <v>45382</v>
      </c>
      <c r="R38012" t="s">
        <v>36</v>
      </c>
      <c r="S38012" t="s">
        <v>73135</v>
      </c>
      <c r="T38012" t="s">
        <v>38</v>
      </c>
      <c r="U38012" t="s">
        <v>73136</v>
      </c>
      <c r="V38012" t="s">
        <v>1593</v>
      </c>
      <c r="W38012" t="s">
        <v>41</v>
      </c>
      <c r="X38012">
        <v>23.76</v>
      </c>
      <c r="Y38012">
        <v>1044543</v>
      </c>
      <c r="Z38012">
        <v>36376</v>
      </c>
      <c r="AA38012">
        <v>14323.19</v>
      </c>
      <c r="AB38012" s="1">
        <v>42491</v>
      </c>
    </row>
    <row r="38013" spans="1:28" x14ac:dyDescent="0.3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t="s">
        <v>119</v>
      </c>
      <c r="G38013">
        <v>0.1825</v>
      </c>
      <c r="H38013">
        <v>382.95</v>
      </c>
      <c r="I38013" t="s">
        <v>81</v>
      </c>
      <c r="J38013" t="s">
        <v>555</v>
      </c>
      <c r="K38013" t="s">
        <v>46555</v>
      </c>
      <c r="L38013" t="s">
        <v>53</v>
      </c>
      <c r="M38013" t="s">
        <v>73</v>
      </c>
      <c r="N38013">
        <v>50004</v>
      </c>
      <c r="O38013" t="s">
        <v>4091</v>
      </c>
      <c r="P38013" s="1">
        <v>40878</v>
      </c>
      <c r="Q38013" t="s">
        <v>85</v>
      </c>
      <c r="R38013" t="s">
        <v>36</v>
      </c>
      <c r="S38013" t="s">
        <v>73137</v>
      </c>
      <c r="T38013" t="s">
        <v>38</v>
      </c>
      <c r="U38013" t="s">
        <v>4174</v>
      </c>
      <c r="V38013" t="s">
        <v>76</v>
      </c>
      <c r="W38013" t="s">
        <v>58</v>
      </c>
      <c r="X38013">
        <v>21.41</v>
      </c>
      <c r="Y38013">
        <v>1044585</v>
      </c>
      <c r="Z38013">
        <v>14020</v>
      </c>
      <c r="AA38013">
        <v>10689.68</v>
      </c>
      <c r="AB38013" s="1">
        <v>41640</v>
      </c>
    </row>
    <row r="38014" spans="1:28" x14ac:dyDescent="0.3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t="s">
        <v>28</v>
      </c>
      <c r="G38014">
        <v>6.0299999999999999E-2</v>
      </c>
      <c r="H38014">
        <v>474.8</v>
      </c>
      <c r="I38014" t="s">
        <v>77</v>
      </c>
      <c r="J38014" t="s">
        <v>473</v>
      </c>
      <c r="K38014" t="s">
        <v>73138</v>
      </c>
      <c r="L38014" t="s">
        <v>137</v>
      </c>
      <c r="M38014" t="s">
        <v>73</v>
      </c>
      <c r="N38014">
        <v>73000</v>
      </c>
      <c r="O38014" t="s">
        <v>44</v>
      </c>
      <c r="P38014" s="1">
        <v>40878</v>
      </c>
      <c r="Q38014" t="s">
        <v>35</v>
      </c>
      <c r="R38014" t="s">
        <v>36</v>
      </c>
      <c r="S38014" t="s">
        <v>73139</v>
      </c>
      <c r="T38014" t="s">
        <v>38</v>
      </c>
      <c r="U38014" t="s">
        <v>1260</v>
      </c>
      <c r="V38014" t="s">
        <v>1593</v>
      </c>
      <c r="W38014" t="s">
        <v>41</v>
      </c>
      <c r="X38014">
        <v>18.489999999999998</v>
      </c>
      <c r="Y38014">
        <v>1044595</v>
      </c>
      <c r="Z38014">
        <v>13543</v>
      </c>
      <c r="AA38014">
        <v>16352.18237</v>
      </c>
      <c r="AB38014" s="1">
        <v>41214</v>
      </c>
    </row>
    <row r="38015" spans="1:28" x14ac:dyDescent="0.3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t="s">
        <v>119</v>
      </c>
      <c r="G38015">
        <v>9.9099999999999994E-2</v>
      </c>
      <c r="H38015">
        <v>636.09</v>
      </c>
      <c r="I38015" t="s">
        <v>29</v>
      </c>
      <c r="J38015" t="s">
        <v>90</v>
      </c>
      <c r="K38015" t="s">
        <v>31</v>
      </c>
      <c r="L38015" t="s">
        <v>53</v>
      </c>
      <c r="M38015" t="s">
        <v>73</v>
      </c>
      <c r="N38015">
        <v>72000</v>
      </c>
      <c r="O38015" t="s">
        <v>34</v>
      </c>
      <c r="P38015" s="1">
        <v>40878</v>
      </c>
      <c r="Q38015" t="s">
        <v>45382</v>
      </c>
      <c r="R38015" t="s">
        <v>36</v>
      </c>
      <c r="S38015" t="s">
        <v>73140</v>
      </c>
      <c r="T38015" t="s">
        <v>105</v>
      </c>
      <c r="U38015" t="s">
        <v>6631</v>
      </c>
      <c r="V38015" t="s">
        <v>165</v>
      </c>
      <c r="W38015" t="s">
        <v>166</v>
      </c>
      <c r="X38015">
        <v>1.07</v>
      </c>
      <c r="Y38015">
        <v>1044599</v>
      </c>
      <c r="Z38015">
        <v>6396</v>
      </c>
      <c r="AA38015">
        <v>33711.99</v>
      </c>
      <c r="AB38015" s="1">
        <v>42491</v>
      </c>
    </row>
    <row r="38016" spans="1:28" x14ac:dyDescent="0.3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t="s">
        <v>28</v>
      </c>
      <c r="G38016">
        <v>0.12690000000000001</v>
      </c>
      <c r="H38016">
        <v>80.510000000000005</v>
      </c>
      <c r="I38016" t="s">
        <v>29</v>
      </c>
      <c r="J38016" t="s">
        <v>42</v>
      </c>
      <c r="K38016" t="s">
        <v>73141</v>
      </c>
      <c r="L38016" t="s">
        <v>32</v>
      </c>
      <c r="M38016" t="s">
        <v>73</v>
      </c>
      <c r="N38016">
        <v>57000</v>
      </c>
      <c r="O38016" t="s">
        <v>44</v>
      </c>
      <c r="P38016" s="1">
        <v>40848</v>
      </c>
      <c r="Q38016" t="s">
        <v>35</v>
      </c>
      <c r="R38016" t="s">
        <v>36</v>
      </c>
      <c r="S38016" t="s">
        <v>73142</v>
      </c>
      <c r="T38016" t="s">
        <v>175</v>
      </c>
      <c r="U38016" t="s">
        <v>73143</v>
      </c>
      <c r="V38016" t="s">
        <v>1409</v>
      </c>
      <c r="W38016" t="s">
        <v>152</v>
      </c>
      <c r="X38016">
        <v>17.010000000000002</v>
      </c>
      <c r="Y38016">
        <v>1044605</v>
      </c>
      <c r="Z38016">
        <v>788</v>
      </c>
      <c r="AA38016">
        <v>2861.391713</v>
      </c>
      <c r="AB38016" s="1">
        <v>41699</v>
      </c>
    </row>
    <row r="38017" spans="1:28" x14ac:dyDescent="0.3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t="s">
        <v>28</v>
      </c>
      <c r="G38017">
        <v>8.8999999999999996E-2</v>
      </c>
      <c r="H38017">
        <v>168.3</v>
      </c>
      <c r="I38017" t="s">
        <v>77</v>
      </c>
      <c r="J38017" t="s">
        <v>78</v>
      </c>
      <c r="K38017" t="s">
        <v>31</v>
      </c>
      <c r="L38017" t="s">
        <v>197</v>
      </c>
      <c r="M38017" t="s">
        <v>33</v>
      </c>
      <c r="N38017">
        <v>36000</v>
      </c>
      <c r="O38017" t="s">
        <v>4091</v>
      </c>
      <c r="P38017" s="1">
        <v>40848</v>
      </c>
      <c r="Q38017" t="s">
        <v>35</v>
      </c>
      <c r="R38017" t="s">
        <v>36</v>
      </c>
      <c r="S38017" t="s">
        <v>73144</v>
      </c>
      <c r="T38017" t="s">
        <v>38</v>
      </c>
      <c r="U38017" t="s">
        <v>73145</v>
      </c>
      <c r="V38017" t="s">
        <v>1993</v>
      </c>
      <c r="W38017" t="s">
        <v>178</v>
      </c>
      <c r="X38017">
        <v>15.2</v>
      </c>
      <c r="Y38017">
        <v>1044615</v>
      </c>
      <c r="Z38017">
        <v>16843</v>
      </c>
      <c r="AA38017">
        <v>6058.4722060000004</v>
      </c>
      <c r="AB38017" s="1">
        <v>41974</v>
      </c>
    </row>
    <row r="38018" spans="1:28" x14ac:dyDescent="0.3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t="s">
        <v>28</v>
      </c>
      <c r="G38018">
        <v>0.12690000000000001</v>
      </c>
      <c r="H38018">
        <v>234.82</v>
      </c>
      <c r="I38018" t="s">
        <v>29</v>
      </c>
      <c r="J38018" t="s">
        <v>42</v>
      </c>
      <c r="K38018" t="s">
        <v>73146</v>
      </c>
      <c r="L38018" t="s">
        <v>53</v>
      </c>
      <c r="M38018" t="s">
        <v>33</v>
      </c>
      <c r="N38018">
        <v>48000</v>
      </c>
      <c r="O38018" t="s">
        <v>34</v>
      </c>
      <c r="P38018" s="1">
        <v>40878</v>
      </c>
      <c r="Q38018" t="s">
        <v>35</v>
      </c>
      <c r="R38018" t="s">
        <v>36</v>
      </c>
      <c r="S38018" t="s">
        <v>31</v>
      </c>
      <c r="T38018" t="s">
        <v>38</v>
      </c>
      <c r="U38018" t="s">
        <v>73147</v>
      </c>
      <c r="V38018" t="s">
        <v>1919</v>
      </c>
      <c r="W38018" t="s">
        <v>166</v>
      </c>
      <c r="X38018">
        <v>21.95</v>
      </c>
      <c r="Y38018">
        <v>1044657</v>
      </c>
      <c r="Z38018">
        <v>13100</v>
      </c>
      <c r="AA38018">
        <v>8453.2507179999993</v>
      </c>
      <c r="AB38018" s="1">
        <v>41974</v>
      </c>
    </row>
    <row r="38019" spans="1:28" x14ac:dyDescent="0.3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t="s">
        <v>119</v>
      </c>
      <c r="G38019">
        <v>0.20300000000000001</v>
      </c>
      <c r="H38019">
        <v>517.23</v>
      </c>
      <c r="I38019" t="s">
        <v>167</v>
      </c>
      <c r="J38019" t="s">
        <v>533</v>
      </c>
      <c r="K38019" t="s">
        <v>73148</v>
      </c>
      <c r="L38019" t="s">
        <v>53</v>
      </c>
      <c r="M38019" t="s">
        <v>33</v>
      </c>
      <c r="N38019">
        <v>65000</v>
      </c>
      <c r="O38019" t="s">
        <v>4091</v>
      </c>
      <c r="P38019" s="1">
        <v>40878</v>
      </c>
      <c r="Q38019" t="s">
        <v>85</v>
      </c>
      <c r="R38019" t="s">
        <v>36</v>
      </c>
      <c r="S38019" t="s">
        <v>73149</v>
      </c>
      <c r="T38019" t="s">
        <v>139</v>
      </c>
      <c r="U38019" t="s">
        <v>4097</v>
      </c>
      <c r="V38019" t="s">
        <v>680</v>
      </c>
      <c r="W38019" t="s">
        <v>560</v>
      </c>
      <c r="X38019">
        <v>4.6900000000000004</v>
      </c>
      <c r="Y38019">
        <v>1044661</v>
      </c>
      <c r="Z38019">
        <v>10457</v>
      </c>
      <c r="AA38019">
        <v>14420.39</v>
      </c>
      <c r="AB38019" s="1">
        <v>41640</v>
      </c>
    </row>
    <row r="38020" spans="1:28" x14ac:dyDescent="0.3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t="s">
        <v>119</v>
      </c>
      <c r="G38020">
        <v>0.1171</v>
      </c>
      <c r="H38020">
        <v>284.52</v>
      </c>
      <c r="I38020" t="s">
        <v>29</v>
      </c>
      <c r="J38020" t="s">
        <v>66</v>
      </c>
      <c r="K38020" t="s">
        <v>73150</v>
      </c>
      <c r="L38020" t="s">
        <v>84</v>
      </c>
      <c r="M38020" t="s">
        <v>33</v>
      </c>
      <c r="N38020">
        <v>27000</v>
      </c>
      <c r="O38020" t="s">
        <v>34</v>
      </c>
      <c r="P38020" s="1">
        <v>40878</v>
      </c>
      <c r="Q38020" t="s">
        <v>35</v>
      </c>
      <c r="R38020" t="s">
        <v>36</v>
      </c>
      <c r="S38020" t="s">
        <v>73151</v>
      </c>
      <c r="T38020" t="s">
        <v>38</v>
      </c>
      <c r="U38020" t="s">
        <v>495</v>
      </c>
      <c r="V38020" t="s">
        <v>15689</v>
      </c>
      <c r="W38020" t="s">
        <v>515</v>
      </c>
      <c r="X38020">
        <v>13.69</v>
      </c>
      <c r="Y38020">
        <v>1044665</v>
      </c>
      <c r="Z38020">
        <v>11422</v>
      </c>
      <c r="AA38020">
        <v>14140.31163</v>
      </c>
      <c r="AB38020" s="1">
        <v>41306</v>
      </c>
    </row>
    <row r="38021" spans="1:28" x14ac:dyDescent="0.3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t="s">
        <v>119</v>
      </c>
      <c r="G38021">
        <v>0.18640000000000001</v>
      </c>
      <c r="H38021">
        <v>624.27</v>
      </c>
      <c r="I38021" t="s">
        <v>167</v>
      </c>
      <c r="J38021" t="s">
        <v>325</v>
      </c>
      <c r="K38021" t="s">
        <v>73152</v>
      </c>
      <c r="L38021" t="s">
        <v>53</v>
      </c>
      <c r="M38021" t="s">
        <v>73</v>
      </c>
      <c r="N38021">
        <v>46200</v>
      </c>
      <c r="O38021" t="s">
        <v>34</v>
      </c>
      <c r="P38021" s="1">
        <v>40878</v>
      </c>
      <c r="Q38021" t="s">
        <v>35</v>
      </c>
      <c r="R38021" t="s">
        <v>36</v>
      </c>
      <c r="S38021" t="s">
        <v>73153</v>
      </c>
      <c r="T38021" t="s">
        <v>38</v>
      </c>
      <c r="U38021" t="s">
        <v>1749</v>
      </c>
      <c r="V38021" t="s">
        <v>12969</v>
      </c>
      <c r="W38021" t="s">
        <v>152</v>
      </c>
      <c r="X38021">
        <v>21.32</v>
      </c>
      <c r="Y38021">
        <v>1044695</v>
      </c>
      <c r="Z38021">
        <v>18894</v>
      </c>
      <c r="AA38021">
        <v>27152.432990000001</v>
      </c>
      <c r="AB38021" s="1">
        <v>41122</v>
      </c>
    </row>
    <row r="38022" spans="1:28" x14ac:dyDescent="0.3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t="s">
        <v>28</v>
      </c>
      <c r="G38022">
        <v>0.1171</v>
      </c>
      <c r="H38022">
        <v>79.39</v>
      </c>
      <c r="I38022" t="s">
        <v>29</v>
      </c>
      <c r="J38022" t="s">
        <v>66</v>
      </c>
      <c r="K38022" t="s">
        <v>73154</v>
      </c>
      <c r="L38022" t="s">
        <v>32</v>
      </c>
      <c r="M38022" t="s">
        <v>73</v>
      </c>
      <c r="N38022">
        <v>30000</v>
      </c>
      <c r="O38022" t="s">
        <v>4091</v>
      </c>
      <c r="P38022" s="1">
        <v>40848</v>
      </c>
      <c r="Q38022" t="s">
        <v>35</v>
      </c>
      <c r="R38022" t="s">
        <v>36</v>
      </c>
      <c r="S38022" t="s">
        <v>31</v>
      </c>
      <c r="T38022" t="s">
        <v>38</v>
      </c>
      <c r="U38022" t="s">
        <v>194</v>
      </c>
      <c r="V38022" t="s">
        <v>1173</v>
      </c>
      <c r="W38022" t="s">
        <v>255</v>
      </c>
      <c r="X38022">
        <v>1.6</v>
      </c>
      <c r="Y38022">
        <v>1044701</v>
      </c>
      <c r="Z38022">
        <v>1004</v>
      </c>
      <c r="AA38022">
        <v>2857.7110240000002</v>
      </c>
      <c r="AB38022" s="1">
        <v>41974</v>
      </c>
    </row>
    <row r="38023" spans="1:28" x14ac:dyDescent="0.3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t="s">
        <v>28</v>
      </c>
      <c r="G38023">
        <v>0.16289999999999999</v>
      </c>
      <c r="H38023">
        <v>141.21</v>
      </c>
      <c r="I38023" t="s">
        <v>81</v>
      </c>
      <c r="J38023" t="s">
        <v>336</v>
      </c>
      <c r="K38023" t="s">
        <v>73155</v>
      </c>
      <c r="L38023" t="s">
        <v>53</v>
      </c>
      <c r="M38023" t="s">
        <v>33</v>
      </c>
      <c r="N38023">
        <v>75000</v>
      </c>
      <c r="O38023" t="s">
        <v>34</v>
      </c>
      <c r="P38023" s="1">
        <v>40848</v>
      </c>
      <c r="Q38023" t="s">
        <v>35</v>
      </c>
      <c r="R38023" t="s">
        <v>36</v>
      </c>
      <c r="S38023" t="s">
        <v>31</v>
      </c>
      <c r="T38023" t="s">
        <v>38</v>
      </c>
      <c r="U38023" t="s">
        <v>73156</v>
      </c>
      <c r="V38023" t="s">
        <v>1604</v>
      </c>
      <c r="W38023" t="s">
        <v>41</v>
      </c>
      <c r="X38023">
        <v>20.91</v>
      </c>
      <c r="Y38023">
        <v>1044761</v>
      </c>
      <c r="Z38023">
        <v>11573</v>
      </c>
      <c r="AA38023">
        <v>5044.3575300000002</v>
      </c>
      <c r="AB38023" s="1">
        <v>41791</v>
      </c>
    </row>
    <row r="38024" spans="1:28" x14ac:dyDescent="0.3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t="s">
        <v>28</v>
      </c>
      <c r="G38024">
        <v>0.15959999999999999</v>
      </c>
      <c r="H38024">
        <v>281.10000000000002</v>
      </c>
      <c r="I38024" t="s">
        <v>50</v>
      </c>
      <c r="J38024" t="s">
        <v>72</v>
      </c>
      <c r="K38024" t="s">
        <v>3453</v>
      </c>
      <c r="L38024" t="s">
        <v>92</v>
      </c>
      <c r="M38024" t="s">
        <v>33</v>
      </c>
      <c r="N38024">
        <v>48500</v>
      </c>
      <c r="O38024" t="s">
        <v>4091</v>
      </c>
      <c r="P38024" s="1">
        <v>40878</v>
      </c>
      <c r="Q38024" t="s">
        <v>35</v>
      </c>
      <c r="R38024" t="s">
        <v>36</v>
      </c>
      <c r="S38024" t="s">
        <v>73157</v>
      </c>
      <c r="T38024" t="s">
        <v>38</v>
      </c>
      <c r="U38024" t="s">
        <v>73158</v>
      </c>
      <c r="V38024" t="s">
        <v>3456</v>
      </c>
      <c r="W38024" t="s">
        <v>58</v>
      </c>
      <c r="X38024">
        <v>23.51</v>
      </c>
      <c r="Y38024">
        <v>1044775</v>
      </c>
      <c r="Z38024">
        <v>2349</v>
      </c>
      <c r="AA38024">
        <v>9037.3709130000007</v>
      </c>
      <c r="AB38024" s="1">
        <v>41214</v>
      </c>
    </row>
    <row r="38025" spans="1:28" x14ac:dyDescent="0.3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t="s">
        <v>28</v>
      </c>
      <c r="G38025">
        <v>0.14649999999999999</v>
      </c>
      <c r="H38025">
        <v>51.75</v>
      </c>
      <c r="I38025" t="s">
        <v>50</v>
      </c>
      <c r="J38025" t="s">
        <v>59</v>
      </c>
      <c r="K38025" t="s">
        <v>48741</v>
      </c>
      <c r="L38025" t="s">
        <v>92</v>
      </c>
      <c r="M38025" t="s">
        <v>73</v>
      </c>
      <c r="N38025">
        <v>92700</v>
      </c>
      <c r="O38025" t="s">
        <v>44</v>
      </c>
      <c r="P38025" s="1">
        <v>40848</v>
      </c>
      <c r="Q38025" t="s">
        <v>35</v>
      </c>
      <c r="R38025" t="s">
        <v>36</v>
      </c>
      <c r="S38025" t="s">
        <v>73159</v>
      </c>
      <c r="T38025" t="s">
        <v>38</v>
      </c>
      <c r="U38025" t="s">
        <v>73160</v>
      </c>
      <c r="V38025" t="s">
        <v>1014</v>
      </c>
      <c r="W38025" t="s">
        <v>201</v>
      </c>
      <c r="X38025">
        <v>2.64</v>
      </c>
      <c r="Y38025">
        <v>1044801</v>
      </c>
      <c r="Z38025">
        <v>8965</v>
      </c>
      <c r="AA38025">
        <v>1861.9886690000001</v>
      </c>
      <c r="AB38025" s="1">
        <v>41944</v>
      </c>
    </row>
    <row r="38026" spans="1:28" x14ac:dyDescent="0.3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t="s">
        <v>119</v>
      </c>
      <c r="G38026">
        <v>0.12690000000000001</v>
      </c>
      <c r="H38026">
        <v>56.49</v>
      </c>
      <c r="I38026" t="s">
        <v>29</v>
      </c>
      <c r="J38026" t="s">
        <v>42</v>
      </c>
      <c r="K38026" t="s">
        <v>24661</v>
      </c>
      <c r="L38026" t="s">
        <v>84</v>
      </c>
      <c r="M38026" t="s">
        <v>54</v>
      </c>
      <c r="N38026">
        <v>33840</v>
      </c>
      <c r="O38026" t="s">
        <v>44</v>
      </c>
      <c r="P38026" s="1">
        <v>40848</v>
      </c>
      <c r="Q38026" t="s">
        <v>45382</v>
      </c>
      <c r="R38026" t="s">
        <v>36</v>
      </c>
      <c r="S38026" t="s">
        <v>31</v>
      </c>
      <c r="T38026" t="s">
        <v>99</v>
      </c>
      <c r="U38026" t="s">
        <v>73161</v>
      </c>
      <c r="V38026" t="s">
        <v>6045</v>
      </c>
      <c r="W38026" t="s">
        <v>183</v>
      </c>
      <c r="X38026">
        <v>14.82</v>
      </c>
      <c r="Y38026">
        <v>1044826</v>
      </c>
      <c r="Z38026">
        <v>7798</v>
      </c>
      <c r="AA38026">
        <v>2987.47</v>
      </c>
      <c r="AB38026" s="1">
        <v>42491</v>
      </c>
    </row>
    <row r="38027" spans="1:28" x14ac:dyDescent="0.3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t="s">
        <v>119</v>
      </c>
      <c r="G38027">
        <v>0.17580000000000001</v>
      </c>
      <c r="H38027">
        <v>132.12</v>
      </c>
      <c r="I38027" t="s">
        <v>81</v>
      </c>
      <c r="J38027" t="s">
        <v>188</v>
      </c>
      <c r="K38027" t="s">
        <v>73162</v>
      </c>
      <c r="L38027" t="s">
        <v>53</v>
      </c>
      <c r="M38027" t="s">
        <v>73</v>
      </c>
      <c r="N38027">
        <v>59000</v>
      </c>
      <c r="O38027" t="s">
        <v>44</v>
      </c>
      <c r="P38027" s="1">
        <v>40878</v>
      </c>
      <c r="Q38027" t="s">
        <v>45382</v>
      </c>
      <c r="R38027" t="s">
        <v>36</v>
      </c>
      <c r="S38027" t="s">
        <v>31</v>
      </c>
      <c r="T38027" t="s">
        <v>46</v>
      </c>
      <c r="U38027" t="s">
        <v>8424</v>
      </c>
      <c r="V38027" t="s">
        <v>3089</v>
      </c>
      <c r="W38027" t="s">
        <v>112</v>
      </c>
      <c r="X38027">
        <v>23.45</v>
      </c>
      <c r="Y38027">
        <v>1044864</v>
      </c>
      <c r="Z38027">
        <v>17666</v>
      </c>
      <c r="AA38027">
        <v>6979.48</v>
      </c>
      <c r="AB38027" s="1">
        <v>42491</v>
      </c>
    </row>
    <row r="38028" spans="1:28" x14ac:dyDescent="0.3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t="s">
        <v>28</v>
      </c>
      <c r="G38028">
        <v>0.17580000000000001</v>
      </c>
      <c r="H38028">
        <v>618.21</v>
      </c>
      <c r="I38028" t="s">
        <v>81</v>
      </c>
      <c r="J38028" t="s">
        <v>188</v>
      </c>
      <c r="K38028" t="s">
        <v>38252</v>
      </c>
      <c r="L38028" t="s">
        <v>53</v>
      </c>
      <c r="M38028" t="s">
        <v>33</v>
      </c>
      <c r="N38028">
        <v>95000</v>
      </c>
      <c r="O38028" t="s">
        <v>4091</v>
      </c>
      <c r="P38028" s="1">
        <v>40878</v>
      </c>
      <c r="Q38028" t="s">
        <v>35</v>
      </c>
      <c r="R38028" t="s">
        <v>36</v>
      </c>
      <c r="S38028" t="s">
        <v>73163</v>
      </c>
      <c r="T38028" t="s">
        <v>38</v>
      </c>
      <c r="U38028" t="s">
        <v>315</v>
      </c>
      <c r="V38028" t="s">
        <v>1193</v>
      </c>
      <c r="W38028" t="s">
        <v>58</v>
      </c>
      <c r="X38028">
        <v>8.98</v>
      </c>
      <c r="Y38028">
        <v>1044872</v>
      </c>
      <c r="Z38028">
        <v>11585</v>
      </c>
      <c r="AA38028">
        <v>22255.245149999999</v>
      </c>
      <c r="AB38028" s="1">
        <v>41974</v>
      </c>
    </row>
    <row r="38029" spans="1:28" x14ac:dyDescent="0.3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t="s">
        <v>28</v>
      </c>
      <c r="G38029">
        <v>9.9099999999999994E-2</v>
      </c>
      <c r="H38029">
        <v>483.38</v>
      </c>
      <c r="I38029" t="s">
        <v>29</v>
      </c>
      <c r="J38029" t="s">
        <v>90</v>
      </c>
      <c r="K38029" t="s">
        <v>73164</v>
      </c>
      <c r="L38029" t="s">
        <v>53</v>
      </c>
      <c r="M38029" t="s">
        <v>73</v>
      </c>
      <c r="N38029">
        <v>55000</v>
      </c>
      <c r="O38029" t="s">
        <v>44</v>
      </c>
      <c r="P38029" s="1">
        <v>40878</v>
      </c>
      <c r="Q38029" t="s">
        <v>35</v>
      </c>
      <c r="R38029" t="s">
        <v>36</v>
      </c>
      <c r="S38029" t="s">
        <v>31</v>
      </c>
      <c r="T38029" t="s">
        <v>38</v>
      </c>
      <c r="U38029" t="s">
        <v>1563</v>
      </c>
      <c r="V38029" t="s">
        <v>1421</v>
      </c>
      <c r="W38029" t="s">
        <v>102</v>
      </c>
      <c r="X38029">
        <v>16.73</v>
      </c>
      <c r="Y38029">
        <v>1044958</v>
      </c>
      <c r="Z38029">
        <v>27614</v>
      </c>
      <c r="AA38029">
        <v>17362.178169999999</v>
      </c>
      <c r="AB38029" s="1">
        <v>41852</v>
      </c>
    </row>
    <row r="38030" spans="1:28" x14ac:dyDescent="0.3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t="s">
        <v>28</v>
      </c>
      <c r="G38030">
        <v>6.6199999999999995E-2</v>
      </c>
      <c r="H38030">
        <v>307.04000000000002</v>
      </c>
      <c r="I38030" t="s">
        <v>77</v>
      </c>
      <c r="J38030" t="s">
        <v>207</v>
      </c>
      <c r="K38030" t="s">
        <v>28105</v>
      </c>
      <c r="L38030" t="s">
        <v>170</v>
      </c>
      <c r="M38030" t="s">
        <v>73</v>
      </c>
      <c r="N38030">
        <v>98280</v>
      </c>
      <c r="O38030" t="s">
        <v>4091</v>
      </c>
      <c r="P38030" s="1">
        <v>40878</v>
      </c>
      <c r="Q38030" t="s">
        <v>35</v>
      </c>
      <c r="R38030" t="s">
        <v>36</v>
      </c>
      <c r="S38030" t="s">
        <v>73165</v>
      </c>
      <c r="T38030" t="s">
        <v>46</v>
      </c>
      <c r="U38030" t="s">
        <v>73166</v>
      </c>
      <c r="V38030" t="s">
        <v>544</v>
      </c>
      <c r="W38030" t="s">
        <v>89</v>
      </c>
      <c r="X38030">
        <v>6.04</v>
      </c>
      <c r="Y38030">
        <v>1044959</v>
      </c>
      <c r="Z38030">
        <v>756</v>
      </c>
      <c r="AA38030">
        <v>10650.1782</v>
      </c>
      <c r="AB38030" s="1">
        <v>41640</v>
      </c>
    </row>
    <row r="38031" spans="1:28" x14ac:dyDescent="0.3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t="s">
        <v>28</v>
      </c>
      <c r="G38031">
        <v>9.9099999999999994E-2</v>
      </c>
      <c r="H38031">
        <v>193.35</v>
      </c>
      <c r="I38031" t="s">
        <v>29</v>
      </c>
      <c r="J38031" t="s">
        <v>90</v>
      </c>
      <c r="K38031" t="s">
        <v>73167</v>
      </c>
      <c r="L38031" t="s">
        <v>84</v>
      </c>
      <c r="M38031" t="s">
        <v>33</v>
      </c>
      <c r="N38031">
        <v>45000</v>
      </c>
      <c r="O38031" t="s">
        <v>44</v>
      </c>
      <c r="P38031" s="1">
        <v>40848</v>
      </c>
      <c r="Q38031" t="s">
        <v>35</v>
      </c>
      <c r="R38031" t="s">
        <v>36</v>
      </c>
      <c r="S38031" t="s">
        <v>31</v>
      </c>
      <c r="T38031" t="s">
        <v>38</v>
      </c>
      <c r="U38031" t="s">
        <v>495</v>
      </c>
      <c r="V38031" t="s">
        <v>527</v>
      </c>
      <c r="W38031" t="s">
        <v>183</v>
      </c>
      <c r="X38031">
        <v>11.57</v>
      </c>
      <c r="Y38031">
        <v>1044982</v>
      </c>
      <c r="Z38031">
        <v>5869</v>
      </c>
      <c r="AA38031">
        <v>6614.7872200000002</v>
      </c>
      <c r="AB38031" s="1">
        <v>41334</v>
      </c>
    </row>
    <row r="38032" spans="1:28" x14ac:dyDescent="0.3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t="s">
        <v>28</v>
      </c>
      <c r="G38032">
        <v>0.16769999999999999</v>
      </c>
      <c r="H38032">
        <v>106.62</v>
      </c>
      <c r="I38032" t="s">
        <v>81</v>
      </c>
      <c r="J38032" t="s">
        <v>82</v>
      </c>
      <c r="K38032" t="s">
        <v>73168</v>
      </c>
      <c r="L38032" t="s">
        <v>197</v>
      </c>
      <c r="M38032" t="s">
        <v>33</v>
      </c>
      <c r="N38032">
        <v>59100</v>
      </c>
      <c r="O38032" t="s">
        <v>44</v>
      </c>
      <c r="P38032" s="1">
        <v>40878</v>
      </c>
      <c r="Q38032" t="s">
        <v>85</v>
      </c>
      <c r="R38032" t="s">
        <v>36</v>
      </c>
      <c r="S38032" t="s">
        <v>31</v>
      </c>
      <c r="T38032" t="s">
        <v>99</v>
      </c>
      <c r="U38032" t="s">
        <v>468</v>
      </c>
      <c r="V38032" t="s">
        <v>71</v>
      </c>
      <c r="W38032" t="s">
        <v>41</v>
      </c>
      <c r="X38032">
        <v>12.87</v>
      </c>
      <c r="Y38032">
        <v>1044994</v>
      </c>
      <c r="Z38032">
        <v>0</v>
      </c>
      <c r="AA38032">
        <v>2772.12</v>
      </c>
      <c r="AB38032" s="1">
        <v>41699</v>
      </c>
    </row>
    <row r="38033" spans="1:28" x14ac:dyDescent="0.3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t="s">
        <v>28</v>
      </c>
      <c r="G38033">
        <v>0.1171</v>
      </c>
      <c r="H38033">
        <v>59.54</v>
      </c>
      <c r="I38033" t="s">
        <v>29</v>
      </c>
      <c r="J38033" t="s">
        <v>66</v>
      </c>
      <c r="K38033" t="s">
        <v>73169</v>
      </c>
      <c r="L38033" t="s">
        <v>53</v>
      </c>
      <c r="M38033" t="s">
        <v>33</v>
      </c>
      <c r="N38033">
        <v>49000</v>
      </c>
      <c r="O38033" t="s">
        <v>44</v>
      </c>
      <c r="P38033" s="1">
        <v>40848</v>
      </c>
      <c r="Q38033" t="s">
        <v>35</v>
      </c>
      <c r="R38033" t="s">
        <v>36</v>
      </c>
      <c r="S38033" t="s">
        <v>73170</v>
      </c>
      <c r="T38033" t="s">
        <v>729</v>
      </c>
      <c r="U38033" t="s">
        <v>73171</v>
      </c>
      <c r="V38033" t="s">
        <v>19268</v>
      </c>
      <c r="W38033" t="s">
        <v>102</v>
      </c>
      <c r="X38033">
        <v>15.33</v>
      </c>
      <c r="Y38033">
        <v>1045034</v>
      </c>
      <c r="Z38033">
        <v>4426</v>
      </c>
      <c r="AA38033">
        <v>2143.300483</v>
      </c>
      <c r="AB38033" s="1">
        <v>41974</v>
      </c>
    </row>
    <row r="38034" spans="1:28" x14ac:dyDescent="0.3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t="s">
        <v>119</v>
      </c>
      <c r="G38034">
        <v>0.17580000000000001</v>
      </c>
      <c r="H38034">
        <v>629.14</v>
      </c>
      <c r="I38034" t="s">
        <v>81</v>
      </c>
      <c r="J38034" t="s">
        <v>188</v>
      </c>
      <c r="K38034" t="s">
        <v>71549</v>
      </c>
      <c r="L38034" t="s">
        <v>61</v>
      </c>
      <c r="M38034" t="s">
        <v>73</v>
      </c>
      <c r="N38034">
        <v>75000</v>
      </c>
      <c r="O38034" t="s">
        <v>34</v>
      </c>
      <c r="P38034" s="1">
        <v>40878</v>
      </c>
      <c r="Q38034" t="s">
        <v>35</v>
      </c>
      <c r="R38034" t="s">
        <v>36</v>
      </c>
      <c r="S38034" t="s">
        <v>73172</v>
      </c>
      <c r="T38034" t="s">
        <v>46</v>
      </c>
      <c r="U38034" t="s">
        <v>264</v>
      </c>
      <c r="V38034" t="s">
        <v>1743</v>
      </c>
      <c r="W38034" t="s">
        <v>65</v>
      </c>
      <c r="X38034">
        <v>12.96</v>
      </c>
      <c r="Y38034">
        <v>1045042</v>
      </c>
      <c r="Z38034">
        <v>18104</v>
      </c>
      <c r="AA38034">
        <v>34516.816780000001</v>
      </c>
      <c r="AB38034" s="1">
        <v>41913</v>
      </c>
    </row>
    <row r="38035" spans="1:28" x14ac:dyDescent="0.3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t="s">
        <v>28</v>
      </c>
      <c r="G38035">
        <v>8.8999999999999996E-2</v>
      </c>
      <c r="H38035">
        <v>269.91000000000003</v>
      </c>
      <c r="I38035" t="s">
        <v>77</v>
      </c>
      <c r="J38035" t="s">
        <v>78</v>
      </c>
      <c r="K38035" t="s">
        <v>7952</v>
      </c>
      <c r="L38035" t="s">
        <v>84</v>
      </c>
      <c r="M38035" t="s">
        <v>33</v>
      </c>
      <c r="N38035">
        <v>47000</v>
      </c>
      <c r="O38035" t="s">
        <v>4091</v>
      </c>
      <c r="P38035" s="1">
        <v>40878</v>
      </c>
      <c r="Q38035" t="s">
        <v>35</v>
      </c>
      <c r="R38035" t="s">
        <v>36</v>
      </c>
      <c r="S38035" t="s">
        <v>73173</v>
      </c>
      <c r="T38035" t="s">
        <v>38</v>
      </c>
      <c r="U38035" t="s">
        <v>194</v>
      </c>
      <c r="V38035" t="s">
        <v>1586</v>
      </c>
      <c r="W38035" t="s">
        <v>89</v>
      </c>
      <c r="X38035">
        <v>18.28</v>
      </c>
      <c r="Y38035">
        <v>1045043</v>
      </c>
      <c r="Z38035">
        <v>7068</v>
      </c>
      <c r="AA38035">
        <v>9609.5545689999999</v>
      </c>
      <c r="AB38035" s="1">
        <v>41671</v>
      </c>
    </row>
    <row r="38036" spans="1:28" x14ac:dyDescent="0.3">
      <c r="A38036">
        <v>1045045</v>
      </c>
      <c r="B38036">
        <v>1275442</v>
      </c>
      <c r="C38036">
        <v>35000</v>
      </c>
      <c r="D38036">
        <v>35000</v>
      </c>
      <c r="E38036">
        <v>34957.175889999999</v>
      </c>
      <c r="F38036" t="s">
        <v>119</v>
      </c>
      <c r="G38036">
        <v>0.2235</v>
      </c>
      <c r="H38036">
        <v>973.64</v>
      </c>
      <c r="I38036" t="s">
        <v>311</v>
      </c>
      <c r="J38036" t="s">
        <v>1945</v>
      </c>
      <c r="K38036" t="s">
        <v>73174</v>
      </c>
      <c r="L38036" t="s">
        <v>32</v>
      </c>
      <c r="M38036" t="s">
        <v>73</v>
      </c>
      <c r="N38036">
        <v>100000</v>
      </c>
      <c r="O38036" t="s">
        <v>34</v>
      </c>
      <c r="P38036" s="1">
        <v>40878</v>
      </c>
      <c r="Q38036" t="s">
        <v>85</v>
      </c>
      <c r="R38036" t="s">
        <v>36</v>
      </c>
      <c r="S38036" t="s">
        <v>31</v>
      </c>
      <c r="T38036" t="s">
        <v>38</v>
      </c>
      <c r="U38036" t="s">
        <v>194</v>
      </c>
      <c r="V38036" t="s">
        <v>552</v>
      </c>
      <c r="W38036" t="s">
        <v>515</v>
      </c>
      <c r="X38036">
        <v>15.84</v>
      </c>
      <c r="Y38036">
        <v>1045045</v>
      </c>
      <c r="Z38036">
        <v>23854</v>
      </c>
      <c r="AA38036">
        <v>23897.68</v>
      </c>
      <c r="AB38036" s="1">
        <v>41183</v>
      </c>
    </row>
    <row r="38037" spans="1:28" x14ac:dyDescent="0.3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t="s">
        <v>28</v>
      </c>
      <c r="G38037">
        <v>6.6199999999999995E-2</v>
      </c>
      <c r="H38037">
        <v>368.45</v>
      </c>
      <c r="I38037" t="s">
        <v>77</v>
      </c>
      <c r="J38037" t="s">
        <v>207</v>
      </c>
      <c r="K38037" t="s">
        <v>505</v>
      </c>
      <c r="L38037" t="s">
        <v>53</v>
      </c>
      <c r="M38037" t="s">
        <v>73</v>
      </c>
      <c r="N38037">
        <v>90000</v>
      </c>
      <c r="O38037" t="s">
        <v>34</v>
      </c>
      <c r="P38037" s="1">
        <v>40878</v>
      </c>
      <c r="Q38037" t="s">
        <v>35</v>
      </c>
      <c r="R38037" t="s">
        <v>36</v>
      </c>
      <c r="S38037" t="s">
        <v>31</v>
      </c>
      <c r="T38037" t="s">
        <v>38</v>
      </c>
      <c r="U38037" t="s">
        <v>315</v>
      </c>
      <c r="V38037" t="s">
        <v>10853</v>
      </c>
      <c r="W38037" t="s">
        <v>112</v>
      </c>
      <c r="X38037">
        <v>12.09</v>
      </c>
      <c r="Y38037">
        <v>1045047</v>
      </c>
      <c r="Z38037">
        <v>16851</v>
      </c>
      <c r="AA38037">
        <v>13263.95464</v>
      </c>
      <c r="AB38037" s="1">
        <v>41974</v>
      </c>
    </row>
    <row r="38038" spans="1:28" x14ac:dyDescent="0.3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t="s">
        <v>28</v>
      </c>
      <c r="G38038">
        <v>0.1825</v>
      </c>
      <c r="H38038">
        <v>660.26</v>
      </c>
      <c r="I38038" t="s">
        <v>81</v>
      </c>
      <c r="J38038" t="s">
        <v>555</v>
      </c>
      <c r="K38038" t="s">
        <v>73175</v>
      </c>
      <c r="L38038" t="s">
        <v>53</v>
      </c>
      <c r="M38038" t="s">
        <v>73</v>
      </c>
      <c r="N38038">
        <v>59801</v>
      </c>
      <c r="O38038" t="s">
        <v>34</v>
      </c>
      <c r="P38038" s="1">
        <v>40878</v>
      </c>
      <c r="Q38038" t="s">
        <v>35</v>
      </c>
      <c r="R38038" t="s">
        <v>36</v>
      </c>
      <c r="S38038" t="s">
        <v>31</v>
      </c>
      <c r="T38038" t="s">
        <v>46</v>
      </c>
      <c r="U38038" t="s">
        <v>2365</v>
      </c>
      <c r="V38038" t="s">
        <v>3085</v>
      </c>
      <c r="W38038" t="s">
        <v>142</v>
      </c>
      <c r="X38038">
        <v>10.07</v>
      </c>
      <c r="Y38038">
        <v>1045054</v>
      </c>
      <c r="Z38038">
        <v>9345</v>
      </c>
      <c r="AA38038">
        <v>23769.281780000001</v>
      </c>
      <c r="AB38038" s="1">
        <v>41974</v>
      </c>
    </row>
    <row r="38039" spans="1:28" x14ac:dyDescent="0.3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t="s">
        <v>28</v>
      </c>
      <c r="G38039">
        <v>0.14649999999999999</v>
      </c>
      <c r="H38039">
        <v>103.49</v>
      </c>
      <c r="I38039" t="s">
        <v>50</v>
      </c>
      <c r="J38039" t="s">
        <v>59</v>
      </c>
      <c r="K38039" t="s">
        <v>73176</v>
      </c>
      <c r="L38039" t="s">
        <v>32</v>
      </c>
      <c r="M38039" t="s">
        <v>73</v>
      </c>
      <c r="N38039">
        <v>68000</v>
      </c>
      <c r="O38039" t="s">
        <v>4091</v>
      </c>
      <c r="P38039" s="1">
        <v>40878</v>
      </c>
      <c r="Q38039" t="s">
        <v>35</v>
      </c>
      <c r="R38039" t="s">
        <v>36</v>
      </c>
      <c r="S38039" t="s">
        <v>73177</v>
      </c>
      <c r="T38039" t="s">
        <v>38</v>
      </c>
      <c r="U38039" t="s">
        <v>194</v>
      </c>
      <c r="V38039" t="s">
        <v>101</v>
      </c>
      <c r="W38039" t="s">
        <v>102</v>
      </c>
      <c r="X38039">
        <v>5.19</v>
      </c>
      <c r="Y38039">
        <v>1045091</v>
      </c>
      <c r="Z38039">
        <v>6059</v>
      </c>
      <c r="AA38039">
        <v>3725.3049190000002</v>
      </c>
      <c r="AB38039" s="1">
        <v>41974</v>
      </c>
    </row>
    <row r="38040" spans="1:28" x14ac:dyDescent="0.3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t="s">
        <v>119</v>
      </c>
      <c r="G38040">
        <v>0.14269999999999999</v>
      </c>
      <c r="H38040">
        <v>280.91000000000003</v>
      </c>
      <c r="I38040" t="s">
        <v>50</v>
      </c>
      <c r="J38040" t="s">
        <v>51</v>
      </c>
      <c r="K38040" t="s">
        <v>73178</v>
      </c>
      <c r="L38040" t="s">
        <v>241</v>
      </c>
      <c r="M38040" t="s">
        <v>33</v>
      </c>
      <c r="N38040">
        <v>33000</v>
      </c>
      <c r="O38040" t="s">
        <v>4091</v>
      </c>
      <c r="P38040" s="1">
        <v>40878</v>
      </c>
      <c r="Q38040" t="s">
        <v>45382</v>
      </c>
      <c r="R38040" t="s">
        <v>36</v>
      </c>
      <c r="S38040" t="s">
        <v>73179</v>
      </c>
      <c r="T38040" t="s">
        <v>38</v>
      </c>
      <c r="U38040" t="s">
        <v>194</v>
      </c>
      <c r="V38040" t="s">
        <v>48</v>
      </c>
      <c r="W38040" t="s">
        <v>49</v>
      </c>
      <c r="X38040">
        <v>13.09</v>
      </c>
      <c r="Y38040">
        <v>1045100</v>
      </c>
      <c r="Z38040">
        <v>11646</v>
      </c>
      <c r="AA38040">
        <v>14863.89</v>
      </c>
      <c r="AB38040" s="1">
        <v>42491</v>
      </c>
    </row>
    <row r="38041" spans="1:28" x14ac:dyDescent="0.3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t="s">
        <v>28</v>
      </c>
      <c r="G38041">
        <v>7.51E-2</v>
      </c>
      <c r="H38041">
        <v>155.56</v>
      </c>
      <c r="I38041" t="s">
        <v>77</v>
      </c>
      <c r="J38041" t="s">
        <v>135</v>
      </c>
      <c r="K38041" t="s">
        <v>73180</v>
      </c>
      <c r="L38041" t="s">
        <v>53</v>
      </c>
      <c r="M38041" t="s">
        <v>73</v>
      </c>
      <c r="N38041">
        <v>45000</v>
      </c>
      <c r="O38041" t="s">
        <v>44</v>
      </c>
      <c r="P38041" s="1">
        <v>40878</v>
      </c>
      <c r="Q38041" t="s">
        <v>35</v>
      </c>
      <c r="R38041" t="s">
        <v>36</v>
      </c>
      <c r="S38041" t="s">
        <v>73181</v>
      </c>
      <c r="T38041" t="s">
        <v>149</v>
      </c>
      <c r="U38041" t="s">
        <v>73182</v>
      </c>
      <c r="V38041" t="s">
        <v>1516</v>
      </c>
      <c r="W38041" t="s">
        <v>1517</v>
      </c>
      <c r="X38041">
        <v>12.37</v>
      </c>
      <c r="Y38041">
        <v>1045106</v>
      </c>
      <c r="Z38041">
        <v>9623</v>
      </c>
      <c r="AA38041">
        <v>5599.9207999999999</v>
      </c>
      <c r="AB38041" s="1">
        <v>41974</v>
      </c>
    </row>
    <row r="38042" spans="1:28" x14ac:dyDescent="0.3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t="s">
        <v>28</v>
      </c>
      <c r="G38042">
        <v>7.9000000000000001E-2</v>
      </c>
      <c r="H38042">
        <v>300.39</v>
      </c>
      <c r="I38042" t="s">
        <v>77</v>
      </c>
      <c r="J38042" t="s">
        <v>130</v>
      </c>
      <c r="K38042" t="s">
        <v>73183</v>
      </c>
      <c r="L38042" t="s">
        <v>137</v>
      </c>
      <c r="M38042" t="s">
        <v>33</v>
      </c>
      <c r="N38042">
        <v>54000</v>
      </c>
      <c r="O38042" t="s">
        <v>4091</v>
      </c>
      <c r="P38042" s="1">
        <v>40878</v>
      </c>
      <c r="Q38042" t="s">
        <v>35</v>
      </c>
      <c r="R38042" t="s">
        <v>36</v>
      </c>
      <c r="S38042" t="s">
        <v>73184</v>
      </c>
      <c r="T38042" t="s">
        <v>139</v>
      </c>
      <c r="U38042" t="s">
        <v>12510</v>
      </c>
      <c r="V38042" t="s">
        <v>9198</v>
      </c>
      <c r="W38042" t="s">
        <v>58</v>
      </c>
      <c r="X38042">
        <v>6.8</v>
      </c>
      <c r="Y38042">
        <v>1045108</v>
      </c>
      <c r="Z38042">
        <v>7349</v>
      </c>
      <c r="AA38042">
        <v>10813.895839999999</v>
      </c>
      <c r="AB38042" s="1">
        <v>41974</v>
      </c>
    </row>
    <row r="38043" spans="1:28" x14ac:dyDescent="0.3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t="s">
        <v>28</v>
      </c>
      <c r="G38043">
        <v>6.0299999999999999E-2</v>
      </c>
      <c r="H38043">
        <v>146.1</v>
      </c>
      <c r="I38043" t="s">
        <v>77</v>
      </c>
      <c r="J38043" t="s">
        <v>473</v>
      </c>
      <c r="K38043" t="s">
        <v>6168</v>
      </c>
      <c r="L38043" t="s">
        <v>61</v>
      </c>
      <c r="M38043" t="s">
        <v>73</v>
      </c>
      <c r="N38043">
        <v>50000</v>
      </c>
      <c r="O38043" t="s">
        <v>44</v>
      </c>
      <c r="P38043" s="1">
        <v>40878</v>
      </c>
      <c r="Q38043" t="s">
        <v>35</v>
      </c>
      <c r="R38043" t="s">
        <v>36</v>
      </c>
      <c r="S38043" t="s">
        <v>31</v>
      </c>
      <c r="T38043" t="s">
        <v>149</v>
      </c>
      <c r="U38043" t="s">
        <v>73185</v>
      </c>
      <c r="V38043" t="s">
        <v>527</v>
      </c>
      <c r="W38043" t="s">
        <v>183</v>
      </c>
      <c r="X38043">
        <v>5.52</v>
      </c>
      <c r="Y38043">
        <v>1045133</v>
      </c>
      <c r="Z38043">
        <v>16</v>
      </c>
      <c r="AA38043">
        <v>4994.9535690000002</v>
      </c>
      <c r="AB38043" s="1">
        <v>41153</v>
      </c>
    </row>
    <row r="38044" spans="1:28" x14ac:dyDescent="0.3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t="s">
        <v>119</v>
      </c>
      <c r="G38044">
        <v>0.19420000000000001</v>
      </c>
      <c r="H38044">
        <v>471.1</v>
      </c>
      <c r="I38044" t="s">
        <v>167</v>
      </c>
      <c r="J38044" t="s">
        <v>958</v>
      </c>
      <c r="K38044" t="s">
        <v>73186</v>
      </c>
      <c r="L38044" t="s">
        <v>61</v>
      </c>
      <c r="M38044" t="s">
        <v>73</v>
      </c>
      <c r="N38044">
        <v>55000</v>
      </c>
      <c r="O38044" t="s">
        <v>4091</v>
      </c>
      <c r="P38044" s="1">
        <v>40878</v>
      </c>
      <c r="Q38044" t="s">
        <v>45382</v>
      </c>
      <c r="R38044" t="s">
        <v>36</v>
      </c>
      <c r="S38044" t="s">
        <v>73187</v>
      </c>
      <c r="T38044" t="s">
        <v>38</v>
      </c>
      <c r="U38044" t="s">
        <v>1353</v>
      </c>
      <c r="V38044" t="s">
        <v>1324</v>
      </c>
      <c r="W38044" t="s">
        <v>58</v>
      </c>
      <c r="X38044">
        <v>13.07</v>
      </c>
      <c r="Y38044">
        <v>1045159</v>
      </c>
      <c r="Z38044">
        <v>19639</v>
      </c>
      <c r="AA38044">
        <v>24942.04</v>
      </c>
      <c r="AB38044" s="1">
        <v>42491</v>
      </c>
    </row>
    <row r="38045" spans="1:28" x14ac:dyDescent="0.3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t="s">
        <v>28</v>
      </c>
      <c r="G38045">
        <v>6.0299999999999999E-2</v>
      </c>
      <c r="H38045">
        <v>136.96</v>
      </c>
      <c r="I38045" t="s">
        <v>77</v>
      </c>
      <c r="J38045" t="s">
        <v>473</v>
      </c>
      <c r="K38045" t="s">
        <v>55913</v>
      </c>
      <c r="L38045" t="s">
        <v>53</v>
      </c>
      <c r="M38045" t="s">
        <v>33</v>
      </c>
      <c r="N38045">
        <v>58947</v>
      </c>
      <c r="O38045" t="s">
        <v>4091</v>
      </c>
      <c r="P38045" s="1">
        <v>40878</v>
      </c>
      <c r="Q38045" t="s">
        <v>35</v>
      </c>
      <c r="R38045" t="s">
        <v>36</v>
      </c>
      <c r="S38045" t="s">
        <v>31</v>
      </c>
      <c r="T38045" t="s">
        <v>38</v>
      </c>
      <c r="U38045" t="s">
        <v>73188</v>
      </c>
      <c r="V38045" t="s">
        <v>766</v>
      </c>
      <c r="W38045" t="s">
        <v>255</v>
      </c>
      <c r="X38045">
        <v>10.99</v>
      </c>
      <c r="Y38045">
        <v>1045198</v>
      </c>
      <c r="Z38045">
        <v>18027</v>
      </c>
      <c r="AA38045">
        <v>4817.0637420000003</v>
      </c>
      <c r="AB38045" s="1">
        <v>41426</v>
      </c>
    </row>
    <row r="38046" spans="1:28" x14ac:dyDescent="0.3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t="s">
        <v>119</v>
      </c>
      <c r="G38046">
        <v>0.16769999999999999</v>
      </c>
      <c r="H38046">
        <v>519.32000000000005</v>
      </c>
      <c r="I38046" t="s">
        <v>81</v>
      </c>
      <c r="J38046" t="s">
        <v>82</v>
      </c>
      <c r="K38046" t="s">
        <v>73189</v>
      </c>
      <c r="L38046" t="s">
        <v>170</v>
      </c>
      <c r="M38046" t="s">
        <v>73</v>
      </c>
      <c r="N38046">
        <v>125000</v>
      </c>
      <c r="O38046" t="s">
        <v>34</v>
      </c>
      <c r="P38046" s="1">
        <v>40878</v>
      </c>
      <c r="Q38046" t="s">
        <v>35</v>
      </c>
      <c r="R38046" t="s">
        <v>36</v>
      </c>
      <c r="S38046" t="s">
        <v>73190</v>
      </c>
      <c r="T38046" t="s">
        <v>38</v>
      </c>
      <c r="U38046" t="s">
        <v>1420</v>
      </c>
      <c r="V38046" t="s">
        <v>1600</v>
      </c>
      <c r="W38046" t="s">
        <v>178</v>
      </c>
      <c r="X38046">
        <v>13.69</v>
      </c>
      <c r="Y38046">
        <v>1045232</v>
      </c>
      <c r="Z38046">
        <v>31157</v>
      </c>
      <c r="AA38046">
        <v>30179.920040000001</v>
      </c>
      <c r="AB38046" s="1">
        <v>42186</v>
      </c>
    </row>
    <row r="38047" spans="1:28" x14ac:dyDescent="0.3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t="s">
        <v>119</v>
      </c>
      <c r="G38047">
        <v>0.20300000000000001</v>
      </c>
      <c r="H38047">
        <v>763.18</v>
      </c>
      <c r="I38047" t="s">
        <v>167</v>
      </c>
      <c r="J38047" t="s">
        <v>533</v>
      </c>
      <c r="K38047" t="s">
        <v>73191</v>
      </c>
      <c r="L38047" t="s">
        <v>61</v>
      </c>
      <c r="M38047" t="s">
        <v>54</v>
      </c>
      <c r="N38047">
        <v>55000</v>
      </c>
      <c r="O38047" t="s">
        <v>34</v>
      </c>
      <c r="P38047" s="1">
        <v>40878</v>
      </c>
      <c r="Q38047" t="s">
        <v>35</v>
      </c>
      <c r="R38047" t="s">
        <v>36</v>
      </c>
      <c r="S38047" t="s">
        <v>73192</v>
      </c>
      <c r="T38047" t="s">
        <v>38</v>
      </c>
      <c r="U38047" t="s">
        <v>73193</v>
      </c>
      <c r="V38047" t="s">
        <v>1554</v>
      </c>
      <c r="W38047" t="s">
        <v>49</v>
      </c>
      <c r="X38047">
        <v>21.25</v>
      </c>
      <c r="Y38047">
        <v>1045240</v>
      </c>
      <c r="Z38047">
        <v>23974</v>
      </c>
      <c r="AA38047">
        <v>45268.499940000002</v>
      </c>
      <c r="AB38047" s="1">
        <v>42430</v>
      </c>
    </row>
    <row r="38048" spans="1:28" x14ac:dyDescent="0.3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t="s">
        <v>28</v>
      </c>
      <c r="G38048">
        <v>0.13489999999999999</v>
      </c>
      <c r="H38048">
        <v>678.61</v>
      </c>
      <c r="I38048" t="s">
        <v>50</v>
      </c>
      <c r="J38048" t="s">
        <v>146</v>
      </c>
      <c r="K38048" t="s">
        <v>73194</v>
      </c>
      <c r="L38048" t="s">
        <v>197</v>
      </c>
      <c r="M38048" t="s">
        <v>33</v>
      </c>
      <c r="N38048">
        <v>50000</v>
      </c>
      <c r="O38048" t="s">
        <v>34</v>
      </c>
      <c r="P38048" s="1">
        <v>40878</v>
      </c>
      <c r="Q38048" t="s">
        <v>35</v>
      </c>
      <c r="R38048" t="s">
        <v>36</v>
      </c>
      <c r="S38048" t="s">
        <v>73195</v>
      </c>
      <c r="T38048" t="s">
        <v>38</v>
      </c>
      <c r="U38048" t="s">
        <v>15904</v>
      </c>
      <c r="V38048" t="s">
        <v>354</v>
      </c>
      <c r="W38048" t="s">
        <v>158</v>
      </c>
      <c r="X38048">
        <v>17.16</v>
      </c>
      <c r="Y38048">
        <v>1045284</v>
      </c>
      <c r="Z38048">
        <v>17319</v>
      </c>
      <c r="AA38048">
        <v>24407.369699999999</v>
      </c>
      <c r="AB38048" s="1">
        <v>41913</v>
      </c>
    </row>
    <row r="38049" spans="1:28" x14ac:dyDescent="0.3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t="s">
        <v>119</v>
      </c>
      <c r="G38049">
        <v>0.1242</v>
      </c>
      <c r="H38049">
        <v>606.35</v>
      </c>
      <c r="I38049" t="s">
        <v>29</v>
      </c>
      <c r="J38049" t="s">
        <v>30</v>
      </c>
      <c r="K38049" t="s">
        <v>73196</v>
      </c>
      <c r="L38049" t="s">
        <v>241</v>
      </c>
      <c r="M38049" t="s">
        <v>73</v>
      </c>
      <c r="N38049">
        <v>150000</v>
      </c>
      <c r="O38049" t="s">
        <v>34</v>
      </c>
      <c r="P38049" s="1">
        <v>40878</v>
      </c>
      <c r="Q38049" t="s">
        <v>45382</v>
      </c>
      <c r="R38049" t="s">
        <v>36</v>
      </c>
      <c r="S38049" t="s">
        <v>73197</v>
      </c>
      <c r="T38049" t="s">
        <v>46</v>
      </c>
      <c r="U38049" t="s">
        <v>73198</v>
      </c>
      <c r="V38049" t="s">
        <v>215</v>
      </c>
      <c r="W38049" t="s">
        <v>96</v>
      </c>
      <c r="X38049">
        <v>12.84</v>
      </c>
      <c r="Y38049">
        <v>1045291</v>
      </c>
      <c r="Z38049">
        <v>32079</v>
      </c>
      <c r="AA38049">
        <v>32125.37</v>
      </c>
      <c r="AB38049" s="1">
        <v>42491</v>
      </c>
    </row>
    <row r="38050" spans="1:28" x14ac:dyDescent="0.3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t="s">
        <v>28</v>
      </c>
      <c r="G38050">
        <v>9.9099999999999994E-2</v>
      </c>
      <c r="H38050">
        <v>161.13</v>
      </c>
      <c r="I38050" t="s">
        <v>29</v>
      </c>
      <c r="J38050" t="s">
        <v>90</v>
      </c>
      <c r="K38050" t="s">
        <v>28373</v>
      </c>
      <c r="L38050" t="s">
        <v>68</v>
      </c>
      <c r="M38050" t="s">
        <v>73</v>
      </c>
      <c r="N38050">
        <v>55000</v>
      </c>
      <c r="O38050" t="s">
        <v>4091</v>
      </c>
      <c r="P38050" s="1">
        <v>40878</v>
      </c>
      <c r="Q38050" t="s">
        <v>35</v>
      </c>
      <c r="R38050" t="s">
        <v>36</v>
      </c>
      <c r="S38050" t="s">
        <v>31</v>
      </c>
      <c r="T38050" t="s">
        <v>175</v>
      </c>
      <c r="U38050" t="s">
        <v>32945</v>
      </c>
      <c r="V38050" t="s">
        <v>964</v>
      </c>
      <c r="W38050" t="s">
        <v>255</v>
      </c>
      <c r="X38050">
        <v>6.98</v>
      </c>
      <c r="Y38050">
        <v>1045293</v>
      </c>
      <c r="Z38050">
        <v>10124</v>
      </c>
      <c r="AA38050">
        <v>5800.4607820000001</v>
      </c>
      <c r="AB38050" s="1">
        <v>41974</v>
      </c>
    </row>
    <row r="38051" spans="1:28" x14ac:dyDescent="0.3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t="s">
        <v>119</v>
      </c>
      <c r="G38051">
        <v>0.20300000000000001</v>
      </c>
      <c r="H38051">
        <v>738.52</v>
      </c>
      <c r="I38051" t="s">
        <v>167</v>
      </c>
      <c r="J38051" t="s">
        <v>533</v>
      </c>
      <c r="K38051" t="s">
        <v>3544</v>
      </c>
      <c r="L38051" t="s">
        <v>61</v>
      </c>
      <c r="M38051" t="s">
        <v>73</v>
      </c>
      <c r="N38051">
        <v>60000</v>
      </c>
      <c r="O38051" t="s">
        <v>34</v>
      </c>
      <c r="P38051" s="1">
        <v>40878</v>
      </c>
      <c r="Q38051" t="s">
        <v>45382</v>
      </c>
      <c r="R38051" t="s">
        <v>36</v>
      </c>
      <c r="S38051" t="s">
        <v>31</v>
      </c>
      <c r="T38051" t="s">
        <v>139</v>
      </c>
      <c r="U38051" t="s">
        <v>4097</v>
      </c>
      <c r="V38051" t="s">
        <v>17988</v>
      </c>
      <c r="W38051" t="s">
        <v>1103</v>
      </c>
      <c r="X38051">
        <v>0.32</v>
      </c>
      <c r="Y38051">
        <v>1045315</v>
      </c>
      <c r="Z38051">
        <v>1664</v>
      </c>
      <c r="AA38051">
        <v>39112.44</v>
      </c>
      <c r="AB38051" s="1">
        <v>42491</v>
      </c>
    </row>
    <row r="38052" spans="1:28" x14ac:dyDescent="0.3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t="s">
        <v>28</v>
      </c>
      <c r="G38052">
        <v>7.9000000000000001E-2</v>
      </c>
      <c r="H38052">
        <v>100.13</v>
      </c>
      <c r="I38052" t="s">
        <v>77</v>
      </c>
      <c r="J38052" t="s">
        <v>130</v>
      </c>
      <c r="K38052" t="s">
        <v>31</v>
      </c>
      <c r="L38052" t="s">
        <v>5808</v>
      </c>
      <c r="M38052" t="s">
        <v>73</v>
      </c>
      <c r="N38052">
        <v>48000</v>
      </c>
      <c r="O38052" t="s">
        <v>44</v>
      </c>
      <c r="P38052" s="1">
        <v>40878</v>
      </c>
      <c r="Q38052" t="s">
        <v>85</v>
      </c>
      <c r="R38052" t="s">
        <v>36</v>
      </c>
      <c r="S38052" t="s">
        <v>31</v>
      </c>
      <c r="T38052" t="s">
        <v>38</v>
      </c>
      <c r="U38052" t="s">
        <v>194</v>
      </c>
      <c r="V38052" t="s">
        <v>141</v>
      </c>
      <c r="W38052" t="s">
        <v>142</v>
      </c>
      <c r="X38052">
        <v>27.15</v>
      </c>
      <c r="Y38052">
        <v>1045339</v>
      </c>
      <c r="Z38052">
        <v>27919</v>
      </c>
      <c r="AA38052">
        <v>528.65</v>
      </c>
      <c r="AB38052" s="1">
        <v>40909</v>
      </c>
    </row>
    <row r="38053" spans="1:28" x14ac:dyDescent="0.3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t="s">
        <v>119</v>
      </c>
      <c r="G38053">
        <v>0.1171</v>
      </c>
      <c r="H38053">
        <v>318.22000000000003</v>
      </c>
      <c r="I38053" t="s">
        <v>29</v>
      </c>
      <c r="J38053" t="s">
        <v>66</v>
      </c>
      <c r="K38053" t="s">
        <v>73199</v>
      </c>
      <c r="L38053" t="s">
        <v>53</v>
      </c>
      <c r="M38053" t="s">
        <v>73</v>
      </c>
      <c r="N38053">
        <v>84000</v>
      </c>
      <c r="O38053" t="s">
        <v>4091</v>
      </c>
      <c r="P38053" s="1">
        <v>40878</v>
      </c>
      <c r="Q38053" t="s">
        <v>35</v>
      </c>
      <c r="R38053" t="s">
        <v>36</v>
      </c>
      <c r="S38053" t="s">
        <v>73200</v>
      </c>
      <c r="T38053" t="s">
        <v>99</v>
      </c>
      <c r="U38053" t="s">
        <v>14387</v>
      </c>
      <c r="V38053" t="s">
        <v>2379</v>
      </c>
      <c r="W38053" t="s">
        <v>41</v>
      </c>
      <c r="X38053">
        <v>10.5</v>
      </c>
      <c r="Y38053">
        <v>1045354</v>
      </c>
      <c r="Z38053">
        <v>8655</v>
      </c>
      <c r="AA38053">
        <v>18686.079989999998</v>
      </c>
      <c r="AB38053" s="1">
        <v>42217</v>
      </c>
    </row>
    <row r="38054" spans="1:28" x14ac:dyDescent="0.3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t="s">
        <v>119</v>
      </c>
      <c r="G38054">
        <v>0.12690000000000001</v>
      </c>
      <c r="H38054">
        <v>542.28</v>
      </c>
      <c r="I38054" t="s">
        <v>29</v>
      </c>
      <c r="J38054" t="s">
        <v>42</v>
      </c>
      <c r="K38054" t="s">
        <v>73201</v>
      </c>
      <c r="L38054" t="s">
        <v>68</v>
      </c>
      <c r="M38054" t="s">
        <v>73</v>
      </c>
      <c r="N38054">
        <v>85000</v>
      </c>
      <c r="O38054" t="s">
        <v>34</v>
      </c>
      <c r="P38054" s="1">
        <v>40878</v>
      </c>
      <c r="Q38054" t="s">
        <v>85</v>
      </c>
      <c r="R38054" t="s">
        <v>36</v>
      </c>
      <c r="S38054" t="s">
        <v>73202</v>
      </c>
      <c r="T38054" t="s">
        <v>46</v>
      </c>
      <c r="U38054" t="s">
        <v>47</v>
      </c>
      <c r="V38054" t="s">
        <v>688</v>
      </c>
      <c r="W38054" t="s">
        <v>166</v>
      </c>
      <c r="X38054">
        <v>25.54</v>
      </c>
      <c r="Y38054">
        <v>1045358</v>
      </c>
      <c r="Z38054">
        <v>29750</v>
      </c>
      <c r="AA38054">
        <v>16810.68</v>
      </c>
      <c r="AB38054" s="1">
        <v>41821</v>
      </c>
    </row>
    <row r="38055" spans="1:28" x14ac:dyDescent="0.3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t="s">
        <v>28</v>
      </c>
      <c r="G38055">
        <v>0.1242</v>
      </c>
      <c r="H38055">
        <v>400.99</v>
      </c>
      <c r="I38055" t="s">
        <v>29</v>
      </c>
      <c r="J38055" t="s">
        <v>30</v>
      </c>
      <c r="K38055" t="s">
        <v>73203</v>
      </c>
      <c r="L38055" t="s">
        <v>53</v>
      </c>
      <c r="M38055" t="s">
        <v>33</v>
      </c>
      <c r="N38055">
        <v>55000</v>
      </c>
      <c r="O38055" t="s">
        <v>4091</v>
      </c>
      <c r="P38055" s="1">
        <v>40878</v>
      </c>
      <c r="Q38055" t="s">
        <v>35</v>
      </c>
      <c r="R38055" t="s">
        <v>36</v>
      </c>
      <c r="S38055" t="s">
        <v>31</v>
      </c>
      <c r="T38055" t="s">
        <v>46</v>
      </c>
      <c r="U38055" t="s">
        <v>73204</v>
      </c>
      <c r="V38055" t="s">
        <v>1810</v>
      </c>
      <c r="W38055" t="s">
        <v>166</v>
      </c>
      <c r="X38055">
        <v>14.18</v>
      </c>
      <c r="Y38055">
        <v>1045375</v>
      </c>
      <c r="Z38055">
        <v>6934</v>
      </c>
      <c r="AA38055">
        <v>14435.3454</v>
      </c>
      <c r="AB38055" s="1">
        <v>42005</v>
      </c>
    </row>
    <row r="38056" spans="1:28" x14ac:dyDescent="0.3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t="s">
        <v>119</v>
      </c>
      <c r="G38056">
        <v>0.12690000000000001</v>
      </c>
      <c r="H38056">
        <v>497.09</v>
      </c>
      <c r="I38056" t="s">
        <v>29</v>
      </c>
      <c r="J38056" t="s">
        <v>42</v>
      </c>
      <c r="K38056" t="s">
        <v>73205</v>
      </c>
      <c r="L38056" t="s">
        <v>53</v>
      </c>
      <c r="M38056" t="s">
        <v>33</v>
      </c>
      <c r="N38056">
        <v>45000</v>
      </c>
      <c r="O38056" t="s">
        <v>34</v>
      </c>
      <c r="P38056" s="1">
        <v>40878</v>
      </c>
      <c r="Q38056" t="s">
        <v>45382</v>
      </c>
      <c r="R38056" t="s">
        <v>36</v>
      </c>
      <c r="S38056" t="s">
        <v>73206</v>
      </c>
      <c r="T38056" t="s">
        <v>38</v>
      </c>
      <c r="U38056" t="s">
        <v>315</v>
      </c>
      <c r="V38056" t="s">
        <v>141</v>
      </c>
      <c r="W38056" t="s">
        <v>142</v>
      </c>
      <c r="X38056">
        <v>15.81</v>
      </c>
      <c r="Y38056">
        <v>1045401</v>
      </c>
      <c r="Z38056">
        <v>13743</v>
      </c>
      <c r="AA38056">
        <v>26307.56</v>
      </c>
      <c r="AB38056" s="1">
        <v>42491</v>
      </c>
    </row>
    <row r="38057" spans="1:28" x14ac:dyDescent="0.3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t="s">
        <v>119</v>
      </c>
      <c r="G38057">
        <v>0.17269999999999999</v>
      </c>
      <c r="H38057">
        <v>874.93</v>
      </c>
      <c r="I38057" t="s">
        <v>81</v>
      </c>
      <c r="J38057" t="s">
        <v>124</v>
      </c>
      <c r="K38057" t="s">
        <v>73207</v>
      </c>
      <c r="L38057" t="s">
        <v>68</v>
      </c>
      <c r="M38057" t="s">
        <v>73</v>
      </c>
      <c r="N38057">
        <v>325000</v>
      </c>
      <c r="O38057" t="s">
        <v>4091</v>
      </c>
      <c r="P38057" s="1">
        <v>40878</v>
      </c>
      <c r="Q38057" t="s">
        <v>35</v>
      </c>
      <c r="R38057" t="s">
        <v>36</v>
      </c>
      <c r="S38057" t="s">
        <v>31</v>
      </c>
      <c r="T38057" t="s">
        <v>38</v>
      </c>
      <c r="U38057" t="s">
        <v>495</v>
      </c>
      <c r="V38057" t="s">
        <v>157</v>
      </c>
      <c r="W38057" t="s">
        <v>158</v>
      </c>
      <c r="X38057">
        <v>5.65</v>
      </c>
      <c r="Y38057">
        <v>1045409</v>
      </c>
      <c r="Z38057">
        <v>17695</v>
      </c>
      <c r="AA38057">
        <v>48612.772190000003</v>
      </c>
      <c r="AB38057" s="1">
        <v>41913</v>
      </c>
    </row>
    <row r="38058" spans="1:28" x14ac:dyDescent="0.3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t="s">
        <v>28</v>
      </c>
      <c r="G38058">
        <v>7.9000000000000001E-2</v>
      </c>
      <c r="H38058">
        <v>125.17</v>
      </c>
      <c r="I38058" t="s">
        <v>77</v>
      </c>
      <c r="J38058" t="s">
        <v>130</v>
      </c>
      <c r="K38058" t="s">
        <v>73208</v>
      </c>
      <c r="L38058" t="s">
        <v>61</v>
      </c>
      <c r="M38058" t="s">
        <v>73</v>
      </c>
      <c r="N38058">
        <v>57500</v>
      </c>
      <c r="O38058" t="s">
        <v>4091</v>
      </c>
      <c r="P38058" s="1">
        <v>40878</v>
      </c>
      <c r="Q38058" t="s">
        <v>35</v>
      </c>
      <c r="R38058" t="s">
        <v>36</v>
      </c>
      <c r="S38058" t="s">
        <v>31</v>
      </c>
      <c r="T38058" t="s">
        <v>38</v>
      </c>
      <c r="U38058" t="s">
        <v>73209</v>
      </c>
      <c r="V38058" t="s">
        <v>445</v>
      </c>
      <c r="W38058" t="s">
        <v>96</v>
      </c>
      <c r="X38058">
        <v>9.75</v>
      </c>
      <c r="Y38058">
        <v>1045417</v>
      </c>
      <c r="Z38058">
        <v>6156</v>
      </c>
      <c r="AA38058">
        <v>4385.0413930000004</v>
      </c>
      <c r="AB38058" s="1">
        <v>41456</v>
      </c>
    </row>
    <row r="38059" spans="1:28" x14ac:dyDescent="0.3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t="s">
        <v>28</v>
      </c>
      <c r="G38059">
        <v>0.1171</v>
      </c>
      <c r="H38059">
        <v>463.07</v>
      </c>
      <c r="I38059" t="s">
        <v>29</v>
      </c>
      <c r="J38059" t="s">
        <v>66</v>
      </c>
      <c r="K38059" t="s">
        <v>31</v>
      </c>
      <c r="L38059" t="s">
        <v>5808</v>
      </c>
      <c r="M38059" t="s">
        <v>33</v>
      </c>
      <c r="N38059">
        <v>49151</v>
      </c>
      <c r="O38059" t="s">
        <v>44</v>
      </c>
      <c r="P38059" s="1">
        <v>40878</v>
      </c>
      <c r="Q38059" t="s">
        <v>35</v>
      </c>
      <c r="R38059" t="s">
        <v>36</v>
      </c>
      <c r="S38059" t="s">
        <v>73210</v>
      </c>
      <c r="T38059" t="s">
        <v>38</v>
      </c>
      <c r="U38059" t="s">
        <v>194</v>
      </c>
      <c r="V38059" t="s">
        <v>1870</v>
      </c>
      <c r="W38059" t="s">
        <v>49</v>
      </c>
      <c r="X38059">
        <v>14.94</v>
      </c>
      <c r="Y38059">
        <v>1045458</v>
      </c>
      <c r="Z38059">
        <v>12119</v>
      </c>
      <c r="AA38059">
        <v>16670.24494</v>
      </c>
      <c r="AB38059" s="1">
        <v>41974</v>
      </c>
    </row>
    <row r="38060" spans="1:28" x14ac:dyDescent="0.3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t="s">
        <v>28</v>
      </c>
      <c r="G38060">
        <v>0.1065</v>
      </c>
      <c r="H38060">
        <v>488.6</v>
      </c>
      <c r="I38060" t="s">
        <v>29</v>
      </c>
      <c r="J38060" t="s">
        <v>202</v>
      </c>
      <c r="K38060" t="s">
        <v>73211</v>
      </c>
      <c r="L38060" t="s">
        <v>68</v>
      </c>
      <c r="M38060" t="s">
        <v>33</v>
      </c>
      <c r="N38060">
        <v>69000</v>
      </c>
      <c r="O38060" t="s">
        <v>44</v>
      </c>
      <c r="P38060" s="1">
        <v>40878</v>
      </c>
      <c r="Q38060" t="s">
        <v>35</v>
      </c>
      <c r="R38060" t="s">
        <v>36</v>
      </c>
      <c r="S38060" t="s">
        <v>73212</v>
      </c>
      <c r="T38060" t="s">
        <v>46</v>
      </c>
      <c r="U38060" t="s">
        <v>73213</v>
      </c>
      <c r="V38060" t="s">
        <v>1165</v>
      </c>
      <c r="W38060" t="s">
        <v>41</v>
      </c>
      <c r="X38060">
        <v>21.58</v>
      </c>
      <c r="Y38060">
        <v>1045468</v>
      </c>
      <c r="Z38060">
        <v>16995</v>
      </c>
      <c r="AA38060">
        <v>17576.67208</v>
      </c>
      <c r="AB38060" s="1">
        <v>41913</v>
      </c>
    </row>
    <row r="38061" spans="1:28" x14ac:dyDescent="0.3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t="s">
        <v>119</v>
      </c>
      <c r="G38061">
        <v>0.20300000000000001</v>
      </c>
      <c r="H38061">
        <v>469.91</v>
      </c>
      <c r="I38061" t="s">
        <v>167</v>
      </c>
      <c r="J38061" t="s">
        <v>533</v>
      </c>
      <c r="K38061" t="s">
        <v>73214</v>
      </c>
      <c r="L38061" t="s">
        <v>61</v>
      </c>
      <c r="M38061" t="s">
        <v>54</v>
      </c>
      <c r="N38061">
        <v>36000</v>
      </c>
      <c r="O38061" t="s">
        <v>4091</v>
      </c>
      <c r="P38061" s="1">
        <v>40878</v>
      </c>
      <c r="Q38061" t="s">
        <v>85</v>
      </c>
      <c r="R38061" t="s">
        <v>36</v>
      </c>
      <c r="S38061" t="s">
        <v>73215</v>
      </c>
      <c r="T38061" t="s">
        <v>38</v>
      </c>
      <c r="U38061" t="s">
        <v>73216</v>
      </c>
      <c r="V38061" t="s">
        <v>1275</v>
      </c>
      <c r="W38061" t="s">
        <v>89</v>
      </c>
      <c r="X38061">
        <v>19.170000000000002</v>
      </c>
      <c r="Y38061">
        <v>1045472</v>
      </c>
      <c r="Z38061">
        <v>19820</v>
      </c>
      <c r="AA38061">
        <v>937.4</v>
      </c>
      <c r="AB38061" s="1">
        <v>40940</v>
      </c>
    </row>
    <row r="38062" spans="1:28" x14ac:dyDescent="0.3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t="s">
        <v>119</v>
      </c>
      <c r="G38062">
        <v>0.1903</v>
      </c>
      <c r="H38062">
        <v>103.83</v>
      </c>
      <c r="I38062" t="s">
        <v>167</v>
      </c>
      <c r="J38062" t="s">
        <v>211</v>
      </c>
      <c r="K38062" t="s">
        <v>1435</v>
      </c>
      <c r="L38062" t="s">
        <v>241</v>
      </c>
      <c r="M38062" t="s">
        <v>73</v>
      </c>
      <c r="N38062">
        <v>54996</v>
      </c>
      <c r="O38062" t="s">
        <v>4091</v>
      </c>
      <c r="P38062" s="1">
        <v>40878</v>
      </c>
      <c r="Q38062" t="s">
        <v>35</v>
      </c>
      <c r="R38062" t="s">
        <v>36</v>
      </c>
      <c r="S38062" t="s">
        <v>31</v>
      </c>
      <c r="T38062" t="s">
        <v>38</v>
      </c>
      <c r="U38062" t="s">
        <v>517</v>
      </c>
      <c r="V38062" t="s">
        <v>6230</v>
      </c>
      <c r="W38062" t="s">
        <v>41</v>
      </c>
      <c r="X38062">
        <v>7.2</v>
      </c>
      <c r="Y38062">
        <v>1045477</v>
      </c>
      <c r="Z38062">
        <v>4460</v>
      </c>
      <c r="AA38062">
        <v>5455.0790109999998</v>
      </c>
      <c r="AB38062" s="1">
        <v>41699</v>
      </c>
    </row>
    <row r="38063" spans="1:28" x14ac:dyDescent="0.3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t="s">
        <v>28</v>
      </c>
      <c r="G38063">
        <v>0.1242</v>
      </c>
      <c r="H38063">
        <v>307.43</v>
      </c>
      <c r="I38063" t="s">
        <v>29</v>
      </c>
      <c r="J38063" t="s">
        <v>30</v>
      </c>
      <c r="K38063" t="s">
        <v>1581</v>
      </c>
      <c r="L38063" t="s">
        <v>170</v>
      </c>
      <c r="M38063" t="s">
        <v>33</v>
      </c>
      <c r="N38063">
        <v>60000</v>
      </c>
      <c r="O38063" t="s">
        <v>4091</v>
      </c>
      <c r="P38063" s="1">
        <v>40878</v>
      </c>
      <c r="Q38063" t="s">
        <v>35</v>
      </c>
      <c r="R38063" t="s">
        <v>36</v>
      </c>
      <c r="S38063" t="s">
        <v>73217</v>
      </c>
      <c r="T38063" t="s">
        <v>38</v>
      </c>
      <c r="U38063" t="s">
        <v>73218</v>
      </c>
      <c r="V38063" t="s">
        <v>1048</v>
      </c>
      <c r="W38063" t="s">
        <v>41</v>
      </c>
      <c r="X38063">
        <v>19.96</v>
      </c>
      <c r="Y38063">
        <v>1045509</v>
      </c>
      <c r="Z38063">
        <v>23299</v>
      </c>
      <c r="AA38063">
        <v>10482.84389</v>
      </c>
      <c r="AB38063" s="1">
        <v>41456</v>
      </c>
    </row>
    <row r="38064" spans="1:28" x14ac:dyDescent="0.3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t="s">
        <v>28</v>
      </c>
      <c r="G38064">
        <v>0.12690000000000001</v>
      </c>
      <c r="H38064">
        <v>167.73</v>
      </c>
      <c r="I38064" t="s">
        <v>29</v>
      </c>
      <c r="J38064" t="s">
        <v>42</v>
      </c>
      <c r="K38064" t="s">
        <v>73219</v>
      </c>
      <c r="L38064" t="s">
        <v>170</v>
      </c>
      <c r="M38064" t="s">
        <v>33</v>
      </c>
      <c r="N38064">
        <v>33000</v>
      </c>
      <c r="O38064" t="s">
        <v>4091</v>
      </c>
      <c r="P38064" s="1">
        <v>40878</v>
      </c>
      <c r="Q38064" t="s">
        <v>35</v>
      </c>
      <c r="R38064" t="s">
        <v>36</v>
      </c>
      <c r="S38064" t="s">
        <v>31</v>
      </c>
      <c r="T38064" t="s">
        <v>155</v>
      </c>
      <c r="U38064" t="s">
        <v>27489</v>
      </c>
      <c r="V38064" t="s">
        <v>527</v>
      </c>
      <c r="W38064" t="s">
        <v>183</v>
      </c>
      <c r="X38064">
        <v>14.8</v>
      </c>
      <c r="Y38064">
        <v>1045515</v>
      </c>
      <c r="Z38064">
        <v>12854</v>
      </c>
      <c r="AA38064">
        <v>6038.0254610000002</v>
      </c>
      <c r="AB38064" s="1">
        <v>41974</v>
      </c>
    </row>
    <row r="38065" spans="1:28" x14ac:dyDescent="0.3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t="s">
        <v>119</v>
      </c>
      <c r="G38065">
        <v>0.12690000000000001</v>
      </c>
      <c r="H38065">
        <v>655.25</v>
      </c>
      <c r="I38065" t="s">
        <v>29</v>
      </c>
      <c r="J38065" t="s">
        <v>42</v>
      </c>
      <c r="K38065" t="s">
        <v>73220</v>
      </c>
      <c r="L38065" t="s">
        <v>170</v>
      </c>
      <c r="M38065" t="s">
        <v>54</v>
      </c>
      <c r="N38065">
        <v>96000</v>
      </c>
      <c r="O38065" t="s">
        <v>34</v>
      </c>
      <c r="P38065" s="1">
        <v>40878</v>
      </c>
      <c r="Q38065" t="s">
        <v>35</v>
      </c>
      <c r="R38065" t="s">
        <v>36</v>
      </c>
      <c r="S38065" t="s">
        <v>73221</v>
      </c>
      <c r="T38065" t="s">
        <v>38</v>
      </c>
      <c r="U38065" t="s">
        <v>1181</v>
      </c>
      <c r="V38065" t="s">
        <v>559</v>
      </c>
      <c r="W38065" t="s">
        <v>560</v>
      </c>
      <c r="X38065">
        <v>12.88</v>
      </c>
      <c r="Y38065">
        <v>1045519</v>
      </c>
      <c r="Z38065">
        <v>17216</v>
      </c>
      <c r="AA38065">
        <v>31624.045580000002</v>
      </c>
      <c r="AB38065" s="1">
        <v>41153</v>
      </c>
    </row>
    <row r="38066" spans="1:28" x14ac:dyDescent="0.3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t="s">
        <v>28</v>
      </c>
      <c r="G38066">
        <v>0.1527</v>
      </c>
      <c r="H38066">
        <v>528.92999999999995</v>
      </c>
      <c r="I38066" t="s">
        <v>50</v>
      </c>
      <c r="J38066" t="s">
        <v>113</v>
      </c>
      <c r="K38066" t="s">
        <v>73222</v>
      </c>
      <c r="L38066" t="s">
        <v>92</v>
      </c>
      <c r="M38066" t="s">
        <v>73</v>
      </c>
      <c r="N38066">
        <v>96000</v>
      </c>
      <c r="O38066" t="s">
        <v>44</v>
      </c>
      <c r="P38066" s="1">
        <v>40878</v>
      </c>
      <c r="Q38066" t="s">
        <v>85</v>
      </c>
      <c r="R38066" t="s">
        <v>36</v>
      </c>
      <c r="S38066" t="s">
        <v>31</v>
      </c>
      <c r="T38066" t="s">
        <v>175</v>
      </c>
      <c r="U38066" t="s">
        <v>32945</v>
      </c>
      <c r="V38066" t="s">
        <v>21168</v>
      </c>
      <c r="W38066" t="s">
        <v>58</v>
      </c>
      <c r="X38066">
        <v>22.19</v>
      </c>
      <c r="Y38066">
        <v>1045540</v>
      </c>
      <c r="Z38066">
        <v>48872</v>
      </c>
      <c r="AA38066">
        <v>1582.59</v>
      </c>
      <c r="AB38066" s="1">
        <v>40969</v>
      </c>
    </row>
    <row r="38067" spans="1:28" x14ac:dyDescent="0.3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t="s">
        <v>119</v>
      </c>
      <c r="G38067">
        <v>0.1527</v>
      </c>
      <c r="H38067">
        <v>338.04</v>
      </c>
      <c r="I38067" t="s">
        <v>50</v>
      </c>
      <c r="J38067" t="s">
        <v>113</v>
      </c>
      <c r="K38067" t="s">
        <v>73223</v>
      </c>
      <c r="L38067" t="s">
        <v>61</v>
      </c>
      <c r="M38067" t="s">
        <v>33</v>
      </c>
      <c r="N38067">
        <v>39500</v>
      </c>
      <c r="O38067" t="s">
        <v>34</v>
      </c>
      <c r="P38067" s="1">
        <v>40878</v>
      </c>
      <c r="Q38067" t="s">
        <v>35</v>
      </c>
      <c r="R38067" t="s">
        <v>36</v>
      </c>
      <c r="S38067" t="s">
        <v>73224</v>
      </c>
      <c r="T38067" t="s">
        <v>38</v>
      </c>
      <c r="U38067" t="s">
        <v>73225</v>
      </c>
      <c r="V38067" t="s">
        <v>680</v>
      </c>
      <c r="W38067" t="s">
        <v>560</v>
      </c>
      <c r="X38067">
        <v>23.54</v>
      </c>
      <c r="Y38067">
        <v>1045554</v>
      </c>
      <c r="Z38067">
        <v>10531</v>
      </c>
      <c r="AA38067">
        <v>15172.71674</v>
      </c>
      <c r="AB38067" s="1">
        <v>41061</v>
      </c>
    </row>
    <row r="38068" spans="1:28" x14ac:dyDescent="0.3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t="s">
        <v>28</v>
      </c>
      <c r="G38068">
        <v>0.1242</v>
      </c>
      <c r="H38068">
        <v>668.31</v>
      </c>
      <c r="I38068" t="s">
        <v>29</v>
      </c>
      <c r="J38068" t="s">
        <v>30</v>
      </c>
      <c r="K38068" t="s">
        <v>31</v>
      </c>
      <c r="L38068" t="s">
        <v>197</v>
      </c>
      <c r="M38068" t="s">
        <v>73</v>
      </c>
      <c r="N38068">
        <v>90000</v>
      </c>
      <c r="O38068" t="s">
        <v>4091</v>
      </c>
      <c r="P38068" s="1">
        <v>40878</v>
      </c>
      <c r="Q38068" t="s">
        <v>35</v>
      </c>
      <c r="R38068" t="s">
        <v>36</v>
      </c>
      <c r="S38068" t="s">
        <v>73226</v>
      </c>
      <c r="T38068" t="s">
        <v>105</v>
      </c>
      <c r="U38068" t="s">
        <v>73227</v>
      </c>
      <c r="V38068" t="s">
        <v>1814</v>
      </c>
      <c r="W38068" t="s">
        <v>58</v>
      </c>
      <c r="X38068">
        <v>8.41</v>
      </c>
      <c r="Y38068">
        <v>1045560</v>
      </c>
      <c r="Z38068">
        <v>3404</v>
      </c>
      <c r="AA38068">
        <v>22954.287970000001</v>
      </c>
      <c r="AB38068" s="1">
        <v>41426</v>
      </c>
    </row>
    <row r="38069" spans="1:28" x14ac:dyDescent="0.3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t="s">
        <v>28</v>
      </c>
      <c r="G38069">
        <v>6.0299999999999999E-2</v>
      </c>
      <c r="H38069">
        <v>365.23</v>
      </c>
      <c r="I38069" t="s">
        <v>77</v>
      </c>
      <c r="J38069" t="s">
        <v>473</v>
      </c>
      <c r="K38069" t="s">
        <v>73228</v>
      </c>
      <c r="L38069" t="s">
        <v>84</v>
      </c>
      <c r="M38069" t="s">
        <v>73</v>
      </c>
      <c r="N38069">
        <v>41053</v>
      </c>
      <c r="O38069" t="s">
        <v>4091</v>
      </c>
      <c r="P38069" s="1">
        <v>40878</v>
      </c>
      <c r="Q38069" t="s">
        <v>35</v>
      </c>
      <c r="R38069" t="s">
        <v>36</v>
      </c>
      <c r="S38069" t="s">
        <v>31</v>
      </c>
      <c r="T38069" t="s">
        <v>38</v>
      </c>
      <c r="U38069" t="s">
        <v>73229</v>
      </c>
      <c r="V38069" t="s">
        <v>5892</v>
      </c>
      <c r="W38069" t="s">
        <v>612</v>
      </c>
      <c r="X38069">
        <v>6.17</v>
      </c>
      <c r="Y38069">
        <v>1045584</v>
      </c>
      <c r="Z38069">
        <v>11467</v>
      </c>
      <c r="AA38069">
        <v>13148.137860000001</v>
      </c>
      <c r="AB38069" s="1">
        <v>41974</v>
      </c>
    </row>
    <row r="38070" spans="1:28" x14ac:dyDescent="0.3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t="s">
        <v>119</v>
      </c>
      <c r="G38070">
        <v>0.14269999999999999</v>
      </c>
      <c r="H38070">
        <v>309</v>
      </c>
      <c r="I38070" t="s">
        <v>50</v>
      </c>
      <c r="J38070" t="s">
        <v>51</v>
      </c>
      <c r="K38070" t="s">
        <v>73230</v>
      </c>
      <c r="L38070" t="s">
        <v>241</v>
      </c>
      <c r="M38070" t="s">
        <v>33</v>
      </c>
      <c r="N38070">
        <v>47000</v>
      </c>
      <c r="O38070" t="s">
        <v>44</v>
      </c>
      <c r="P38070" s="1">
        <v>40878</v>
      </c>
      <c r="Q38070" t="s">
        <v>45382</v>
      </c>
      <c r="R38070" t="s">
        <v>36</v>
      </c>
      <c r="S38070" t="s">
        <v>73231</v>
      </c>
      <c r="T38070" t="s">
        <v>46</v>
      </c>
      <c r="U38070" t="s">
        <v>2365</v>
      </c>
      <c r="V38070" t="s">
        <v>239</v>
      </c>
      <c r="W38070" t="s">
        <v>235</v>
      </c>
      <c r="X38070">
        <v>12.61</v>
      </c>
      <c r="Y38070">
        <v>1045590</v>
      </c>
      <c r="Z38070">
        <v>17968</v>
      </c>
      <c r="AA38070">
        <v>16343.29</v>
      </c>
      <c r="AB38070" s="1">
        <v>42491</v>
      </c>
    </row>
    <row r="38071" spans="1:28" x14ac:dyDescent="0.3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t="s">
        <v>28</v>
      </c>
      <c r="G38071">
        <v>6.6199999999999995E-2</v>
      </c>
      <c r="H38071">
        <v>307.04000000000002</v>
      </c>
      <c r="I38071" t="s">
        <v>77</v>
      </c>
      <c r="J38071" t="s">
        <v>207</v>
      </c>
      <c r="K38071" t="s">
        <v>43188</v>
      </c>
      <c r="L38071" t="s">
        <v>227</v>
      </c>
      <c r="M38071" t="s">
        <v>33</v>
      </c>
      <c r="N38071">
        <v>70360</v>
      </c>
      <c r="O38071" t="s">
        <v>44</v>
      </c>
      <c r="P38071" s="1">
        <v>40878</v>
      </c>
      <c r="Q38071" t="s">
        <v>35</v>
      </c>
      <c r="R38071" t="s">
        <v>36</v>
      </c>
      <c r="S38071" t="s">
        <v>31</v>
      </c>
      <c r="T38071" t="s">
        <v>46</v>
      </c>
      <c r="U38071" t="s">
        <v>28844</v>
      </c>
      <c r="V38071" t="s">
        <v>48</v>
      </c>
      <c r="W38071" t="s">
        <v>49</v>
      </c>
      <c r="X38071">
        <v>8.2899999999999991</v>
      </c>
      <c r="Y38071">
        <v>1045616</v>
      </c>
      <c r="Z38071">
        <v>12321</v>
      </c>
      <c r="AA38071">
        <v>10846.629279999999</v>
      </c>
      <c r="AB38071" s="1">
        <v>41487</v>
      </c>
    </row>
    <row r="38072" spans="1:28" x14ac:dyDescent="0.3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t="s">
        <v>28</v>
      </c>
      <c r="G38072">
        <v>0.1065</v>
      </c>
      <c r="H38072">
        <v>488.6</v>
      </c>
      <c r="I38072" t="s">
        <v>29</v>
      </c>
      <c r="J38072" t="s">
        <v>202</v>
      </c>
      <c r="K38072" t="s">
        <v>73232</v>
      </c>
      <c r="L38072" t="s">
        <v>61</v>
      </c>
      <c r="M38072" t="s">
        <v>73</v>
      </c>
      <c r="N38072">
        <v>62000</v>
      </c>
      <c r="O38072" t="s">
        <v>44</v>
      </c>
      <c r="P38072" s="1">
        <v>40878</v>
      </c>
      <c r="Q38072" t="s">
        <v>35</v>
      </c>
      <c r="R38072" t="s">
        <v>36</v>
      </c>
      <c r="S38072" t="s">
        <v>31</v>
      </c>
      <c r="T38072" t="s">
        <v>38</v>
      </c>
      <c r="U38072" t="s">
        <v>194</v>
      </c>
      <c r="V38072" t="s">
        <v>76</v>
      </c>
      <c r="W38072" t="s">
        <v>58</v>
      </c>
      <c r="X38072">
        <v>13.14</v>
      </c>
      <c r="Y38072">
        <v>1045684</v>
      </c>
      <c r="Z38072">
        <v>16100</v>
      </c>
      <c r="AA38072">
        <v>17593.352360000001</v>
      </c>
      <c r="AB38072" s="1">
        <v>41974</v>
      </c>
    </row>
    <row r="38073" spans="1:28" x14ac:dyDescent="0.3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t="s">
        <v>28</v>
      </c>
      <c r="G38073">
        <v>0.16289999999999999</v>
      </c>
      <c r="H38073">
        <v>127.97</v>
      </c>
      <c r="I38073" t="s">
        <v>81</v>
      </c>
      <c r="J38073" t="s">
        <v>336</v>
      </c>
      <c r="K38073" t="s">
        <v>8222</v>
      </c>
      <c r="L38073" t="s">
        <v>53</v>
      </c>
      <c r="M38073" t="s">
        <v>33</v>
      </c>
      <c r="N38073">
        <v>19800</v>
      </c>
      <c r="O38073" t="s">
        <v>4091</v>
      </c>
      <c r="P38073" s="1">
        <v>40878</v>
      </c>
      <c r="Q38073" t="s">
        <v>35</v>
      </c>
      <c r="R38073" t="s">
        <v>36</v>
      </c>
      <c r="S38073" t="s">
        <v>31</v>
      </c>
      <c r="T38073" t="s">
        <v>175</v>
      </c>
      <c r="U38073" t="s">
        <v>1095</v>
      </c>
      <c r="V38073" t="s">
        <v>157</v>
      </c>
      <c r="W38073" t="s">
        <v>158</v>
      </c>
      <c r="X38073">
        <v>20.85</v>
      </c>
      <c r="Y38073">
        <v>1045712</v>
      </c>
      <c r="Z38073">
        <v>400</v>
      </c>
      <c r="AA38073">
        <v>4606.6372499999998</v>
      </c>
      <c r="AB38073" s="1">
        <v>41974</v>
      </c>
    </row>
    <row r="38074" spans="1:28" x14ac:dyDescent="0.3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t="s">
        <v>28</v>
      </c>
      <c r="G38074">
        <v>0.1065</v>
      </c>
      <c r="H38074">
        <v>81.44</v>
      </c>
      <c r="I38074" t="s">
        <v>29</v>
      </c>
      <c r="J38074" t="s">
        <v>202</v>
      </c>
      <c r="K38074" t="s">
        <v>929</v>
      </c>
      <c r="L38074" t="s">
        <v>68</v>
      </c>
      <c r="M38074" t="s">
        <v>33</v>
      </c>
      <c r="N38074">
        <v>15600</v>
      </c>
      <c r="O38074" t="s">
        <v>34</v>
      </c>
      <c r="P38074" s="1">
        <v>40878</v>
      </c>
      <c r="Q38074" t="s">
        <v>35</v>
      </c>
      <c r="R38074" t="s">
        <v>36</v>
      </c>
      <c r="S38074" t="s">
        <v>31</v>
      </c>
      <c r="T38074" t="s">
        <v>155</v>
      </c>
      <c r="U38074" t="s">
        <v>4991</v>
      </c>
      <c r="V38074" t="s">
        <v>1944</v>
      </c>
      <c r="W38074" t="s">
        <v>41</v>
      </c>
      <c r="X38074">
        <v>20.079999999999998</v>
      </c>
      <c r="Y38074">
        <v>1045739</v>
      </c>
      <c r="Z38074">
        <v>759</v>
      </c>
      <c r="AA38074">
        <v>2998.17</v>
      </c>
      <c r="AB38074" s="1">
        <v>42095</v>
      </c>
    </row>
    <row r="38075" spans="1:28" x14ac:dyDescent="0.3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t="s">
        <v>28</v>
      </c>
      <c r="G38075">
        <v>0.15959999999999999</v>
      </c>
      <c r="H38075">
        <v>175.69</v>
      </c>
      <c r="I38075" t="s">
        <v>50</v>
      </c>
      <c r="J38075" t="s">
        <v>72</v>
      </c>
      <c r="K38075" t="s">
        <v>73233</v>
      </c>
      <c r="L38075" t="s">
        <v>170</v>
      </c>
      <c r="M38075" t="s">
        <v>73</v>
      </c>
      <c r="N38075">
        <v>100000</v>
      </c>
      <c r="O38075" t="s">
        <v>4091</v>
      </c>
      <c r="P38075" s="1">
        <v>40848</v>
      </c>
      <c r="Q38075" t="s">
        <v>35</v>
      </c>
      <c r="R38075" t="s">
        <v>36</v>
      </c>
      <c r="S38075" t="s">
        <v>73234</v>
      </c>
      <c r="T38075" t="s">
        <v>105</v>
      </c>
      <c r="U38075" t="s">
        <v>2158</v>
      </c>
      <c r="V38075" t="s">
        <v>12969</v>
      </c>
      <c r="W38075" t="s">
        <v>152</v>
      </c>
      <c r="X38075">
        <v>18.53</v>
      </c>
      <c r="Y38075">
        <v>1045759</v>
      </c>
      <c r="Z38075">
        <v>34073</v>
      </c>
      <c r="AA38075">
        <v>6324.6770079999997</v>
      </c>
      <c r="AB38075" s="1">
        <v>41974</v>
      </c>
    </row>
    <row r="38076" spans="1:28" x14ac:dyDescent="0.3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t="s">
        <v>28</v>
      </c>
      <c r="G38076">
        <v>0.14269999999999999</v>
      </c>
      <c r="H38076">
        <v>596.12</v>
      </c>
      <c r="I38076" t="s">
        <v>50</v>
      </c>
      <c r="J38076" t="s">
        <v>51</v>
      </c>
      <c r="K38076" t="s">
        <v>73235</v>
      </c>
      <c r="L38076" t="s">
        <v>68</v>
      </c>
      <c r="M38076" t="s">
        <v>73</v>
      </c>
      <c r="N38076">
        <v>48000</v>
      </c>
      <c r="O38076" t="s">
        <v>34</v>
      </c>
      <c r="P38076" s="1">
        <v>40878</v>
      </c>
      <c r="Q38076" t="s">
        <v>35</v>
      </c>
      <c r="R38076" t="s">
        <v>36</v>
      </c>
      <c r="S38076" t="s">
        <v>73236</v>
      </c>
      <c r="T38076" t="s">
        <v>105</v>
      </c>
      <c r="U38076" t="s">
        <v>2158</v>
      </c>
      <c r="V38076" t="s">
        <v>716</v>
      </c>
      <c r="W38076" t="s">
        <v>58</v>
      </c>
      <c r="X38076">
        <v>19.149999999999999</v>
      </c>
      <c r="Y38076">
        <v>1045795</v>
      </c>
      <c r="Z38076">
        <v>13995</v>
      </c>
      <c r="AA38076">
        <v>21460.20219</v>
      </c>
      <c r="AB38076" s="1">
        <v>41974</v>
      </c>
    </row>
    <row r="38077" spans="1:28" x14ac:dyDescent="0.3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t="s">
        <v>28</v>
      </c>
      <c r="G38077">
        <v>6.0299999999999999E-2</v>
      </c>
      <c r="H38077">
        <v>182.62</v>
      </c>
      <c r="I38077" t="s">
        <v>77</v>
      </c>
      <c r="J38077" t="s">
        <v>473</v>
      </c>
      <c r="K38077" t="s">
        <v>60456</v>
      </c>
      <c r="L38077" t="s">
        <v>53</v>
      </c>
      <c r="M38077" t="s">
        <v>73</v>
      </c>
      <c r="N38077">
        <v>70000</v>
      </c>
      <c r="O38077" t="s">
        <v>44</v>
      </c>
      <c r="P38077" s="1">
        <v>40848</v>
      </c>
      <c r="Q38077" t="s">
        <v>35</v>
      </c>
      <c r="R38077" t="s">
        <v>36</v>
      </c>
      <c r="S38077" t="s">
        <v>73237</v>
      </c>
      <c r="T38077" t="s">
        <v>38</v>
      </c>
      <c r="U38077" t="s">
        <v>517</v>
      </c>
      <c r="V38077" t="s">
        <v>15973</v>
      </c>
      <c r="W38077" t="s">
        <v>612</v>
      </c>
      <c r="X38077">
        <v>12.15</v>
      </c>
      <c r="Y38077">
        <v>1045826</v>
      </c>
      <c r="Z38077">
        <v>6564</v>
      </c>
      <c r="AA38077">
        <v>6285.5954899999997</v>
      </c>
      <c r="AB38077" s="1">
        <v>41518</v>
      </c>
    </row>
    <row r="38078" spans="1:28" x14ac:dyDescent="0.3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t="s">
        <v>119</v>
      </c>
      <c r="G38078">
        <v>0.14269999999999999</v>
      </c>
      <c r="H38078">
        <v>819.3</v>
      </c>
      <c r="I38078" t="s">
        <v>50</v>
      </c>
      <c r="J38078" t="s">
        <v>51</v>
      </c>
      <c r="K38078" t="s">
        <v>8165</v>
      </c>
      <c r="L38078" t="s">
        <v>84</v>
      </c>
      <c r="M38078" t="s">
        <v>73</v>
      </c>
      <c r="N38078">
        <v>550000</v>
      </c>
      <c r="O38078" t="s">
        <v>34</v>
      </c>
      <c r="P38078" s="1">
        <v>40878</v>
      </c>
      <c r="Q38078" t="s">
        <v>35</v>
      </c>
      <c r="R38078" t="s">
        <v>36</v>
      </c>
      <c r="S38078" t="s">
        <v>73238</v>
      </c>
      <c r="T38078" t="s">
        <v>217</v>
      </c>
      <c r="U38078" t="s">
        <v>30951</v>
      </c>
      <c r="V38078" t="s">
        <v>398</v>
      </c>
      <c r="W38078" t="s">
        <v>291</v>
      </c>
      <c r="X38078">
        <v>4.34</v>
      </c>
      <c r="Y38078">
        <v>1045841</v>
      </c>
      <c r="Z38078">
        <v>19107</v>
      </c>
      <c r="AA38078">
        <v>42864.277840000002</v>
      </c>
      <c r="AB38078" s="1">
        <v>41883</v>
      </c>
    </row>
    <row r="38079" spans="1:28" x14ac:dyDescent="0.3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t="s">
        <v>28</v>
      </c>
      <c r="G38079">
        <v>0.16769999999999999</v>
      </c>
      <c r="H38079">
        <v>533.08000000000004</v>
      </c>
      <c r="I38079" t="s">
        <v>81</v>
      </c>
      <c r="J38079" t="s">
        <v>82</v>
      </c>
      <c r="K38079" t="s">
        <v>73239</v>
      </c>
      <c r="L38079" t="s">
        <v>84</v>
      </c>
      <c r="M38079" t="s">
        <v>33</v>
      </c>
      <c r="N38079">
        <v>59000</v>
      </c>
      <c r="O38079" t="s">
        <v>4091</v>
      </c>
      <c r="P38079" s="1">
        <v>40878</v>
      </c>
      <c r="Q38079" t="s">
        <v>35</v>
      </c>
      <c r="R38079" t="s">
        <v>36</v>
      </c>
      <c r="S38079" t="s">
        <v>31</v>
      </c>
      <c r="T38079" t="s">
        <v>38</v>
      </c>
      <c r="U38079" t="s">
        <v>517</v>
      </c>
      <c r="V38079" t="s">
        <v>239</v>
      </c>
      <c r="W38079" t="s">
        <v>235</v>
      </c>
      <c r="X38079">
        <v>16.45</v>
      </c>
      <c r="Y38079">
        <v>1045843</v>
      </c>
      <c r="Z38079">
        <v>13498</v>
      </c>
      <c r="AA38079">
        <v>19190.670399999999</v>
      </c>
      <c r="AB38079" s="1">
        <v>41974</v>
      </c>
    </row>
    <row r="38080" spans="1:28" x14ac:dyDescent="0.3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t="s">
        <v>119</v>
      </c>
      <c r="G38080">
        <v>0.24110000000000001</v>
      </c>
      <c r="H38080">
        <v>720.8</v>
      </c>
      <c r="I38080" t="s">
        <v>1358</v>
      </c>
      <c r="J38080" t="s">
        <v>1359</v>
      </c>
      <c r="K38080" t="s">
        <v>73240</v>
      </c>
      <c r="L38080" t="s">
        <v>197</v>
      </c>
      <c r="M38080" t="s">
        <v>73</v>
      </c>
      <c r="N38080">
        <v>145000</v>
      </c>
      <c r="O38080" t="s">
        <v>34</v>
      </c>
      <c r="P38080" s="1">
        <v>40878</v>
      </c>
      <c r="Q38080" t="s">
        <v>35</v>
      </c>
      <c r="R38080" t="s">
        <v>36</v>
      </c>
      <c r="S38080" t="s">
        <v>31</v>
      </c>
      <c r="T38080" t="s">
        <v>46</v>
      </c>
      <c r="U38080" t="s">
        <v>2365</v>
      </c>
      <c r="V38080" t="s">
        <v>1060</v>
      </c>
      <c r="W38080" t="s">
        <v>58</v>
      </c>
      <c r="X38080">
        <v>8.3000000000000007</v>
      </c>
      <c r="Y38080">
        <v>1045885</v>
      </c>
      <c r="Z38080">
        <v>12990</v>
      </c>
      <c r="AA38080">
        <v>31602.401559999998</v>
      </c>
      <c r="AB38080" s="1">
        <v>41306</v>
      </c>
    </row>
    <row r="38081" spans="1:28" x14ac:dyDescent="0.3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t="s">
        <v>28</v>
      </c>
      <c r="G38081">
        <v>8.8999999999999996E-2</v>
      </c>
      <c r="H38081">
        <v>254.03</v>
      </c>
      <c r="I38081" t="s">
        <v>77</v>
      </c>
      <c r="J38081" t="s">
        <v>78</v>
      </c>
      <c r="K38081" t="s">
        <v>73241</v>
      </c>
      <c r="L38081" t="s">
        <v>68</v>
      </c>
      <c r="M38081" t="s">
        <v>54</v>
      </c>
      <c r="N38081">
        <v>19200</v>
      </c>
      <c r="O38081" t="s">
        <v>44</v>
      </c>
      <c r="P38081" s="1">
        <v>40878</v>
      </c>
      <c r="Q38081" t="s">
        <v>35</v>
      </c>
      <c r="R38081" t="s">
        <v>36</v>
      </c>
      <c r="S38081" t="s">
        <v>31</v>
      </c>
      <c r="T38081" t="s">
        <v>46</v>
      </c>
      <c r="U38081" t="s">
        <v>73242</v>
      </c>
      <c r="V38081" t="s">
        <v>1077</v>
      </c>
      <c r="W38081" t="s">
        <v>515</v>
      </c>
      <c r="X38081">
        <v>14.75</v>
      </c>
      <c r="Y38081">
        <v>1045892</v>
      </c>
      <c r="Z38081">
        <v>8271</v>
      </c>
      <c r="AA38081">
        <v>9144.9030870000006</v>
      </c>
      <c r="AB38081" s="1">
        <v>41974</v>
      </c>
    </row>
    <row r="38082" spans="1:28" x14ac:dyDescent="0.3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t="s">
        <v>28</v>
      </c>
      <c r="G38082">
        <v>7.51E-2</v>
      </c>
      <c r="H38082">
        <v>373.33</v>
      </c>
      <c r="I38082" t="s">
        <v>77</v>
      </c>
      <c r="J38082" t="s">
        <v>135</v>
      </c>
      <c r="K38082" t="s">
        <v>73243</v>
      </c>
      <c r="L38082" t="s">
        <v>53</v>
      </c>
      <c r="M38082" t="s">
        <v>33</v>
      </c>
      <c r="N38082">
        <v>90000</v>
      </c>
      <c r="O38082" t="s">
        <v>34</v>
      </c>
      <c r="P38082" s="1">
        <v>40878</v>
      </c>
      <c r="Q38082" t="s">
        <v>35</v>
      </c>
      <c r="R38082" t="s">
        <v>36</v>
      </c>
      <c r="S38082" t="s">
        <v>73244</v>
      </c>
      <c r="T38082" t="s">
        <v>38</v>
      </c>
      <c r="U38082" t="s">
        <v>73245</v>
      </c>
      <c r="V38082" t="s">
        <v>809</v>
      </c>
      <c r="W38082" t="s">
        <v>89</v>
      </c>
      <c r="X38082">
        <v>11.91</v>
      </c>
      <c r="Y38082">
        <v>1045902</v>
      </c>
      <c r="Z38082">
        <v>33702</v>
      </c>
      <c r="AA38082">
        <v>13170.37622</v>
      </c>
      <c r="AB38082" s="1">
        <v>41518</v>
      </c>
    </row>
    <row r="38083" spans="1:28" x14ac:dyDescent="0.3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t="s">
        <v>119</v>
      </c>
      <c r="G38083">
        <v>0.18640000000000001</v>
      </c>
      <c r="H38083">
        <v>772.29</v>
      </c>
      <c r="I38083" t="s">
        <v>167</v>
      </c>
      <c r="J38083" t="s">
        <v>325</v>
      </c>
      <c r="K38083" t="s">
        <v>4834</v>
      </c>
      <c r="L38083" t="s">
        <v>170</v>
      </c>
      <c r="M38083" t="s">
        <v>73</v>
      </c>
      <c r="N38083">
        <v>90960</v>
      </c>
      <c r="O38083" t="s">
        <v>34</v>
      </c>
      <c r="P38083" s="1">
        <v>40878</v>
      </c>
      <c r="Q38083" t="s">
        <v>35</v>
      </c>
      <c r="R38083" t="s">
        <v>36</v>
      </c>
      <c r="S38083" t="s">
        <v>31</v>
      </c>
      <c r="T38083" t="s">
        <v>38</v>
      </c>
      <c r="U38083" t="s">
        <v>73246</v>
      </c>
      <c r="V38083" t="s">
        <v>716</v>
      </c>
      <c r="W38083" t="s">
        <v>58</v>
      </c>
      <c r="X38083">
        <v>15.58</v>
      </c>
      <c r="Y38083">
        <v>1045909</v>
      </c>
      <c r="Z38083">
        <v>13720</v>
      </c>
      <c r="AA38083">
        <v>42929.094360000003</v>
      </c>
      <c r="AB38083" s="1">
        <v>41944</v>
      </c>
    </row>
    <row r="38084" spans="1:28" x14ac:dyDescent="0.3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t="s">
        <v>28</v>
      </c>
      <c r="G38084">
        <v>6.6199999999999995E-2</v>
      </c>
      <c r="H38084">
        <v>368.45</v>
      </c>
      <c r="I38084" t="s">
        <v>77</v>
      </c>
      <c r="J38084" t="s">
        <v>207</v>
      </c>
      <c r="K38084" t="s">
        <v>31</v>
      </c>
      <c r="L38084" t="s">
        <v>5808</v>
      </c>
      <c r="M38084" t="s">
        <v>73</v>
      </c>
      <c r="N38084">
        <v>57759</v>
      </c>
      <c r="O38084" t="s">
        <v>34</v>
      </c>
      <c r="P38084" s="1">
        <v>40878</v>
      </c>
      <c r="Q38084" t="s">
        <v>35</v>
      </c>
      <c r="R38084" t="s">
        <v>36</v>
      </c>
      <c r="S38084" t="s">
        <v>73247</v>
      </c>
      <c r="T38084" t="s">
        <v>38</v>
      </c>
      <c r="U38084" t="s">
        <v>73248</v>
      </c>
      <c r="V38084" t="s">
        <v>552</v>
      </c>
      <c r="W38084" t="s">
        <v>515</v>
      </c>
      <c r="X38084">
        <v>12.53</v>
      </c>
      <c r="Y38084">
        <v>1045932</v>
      </c>
      <c r="Z38084">
        <v>60730</v>
      </c>
      <c r="AA38084">
        <v>13263.95463</v>
      </c>
      <c r="AB38084" s="1">
        <v>41974</v>
      </c>
    </row>
    <row r="38085" spans="1:28" x14ac:dyDescent="0.3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t="s">
        <v>119</v>
      </c>
      <c r="G38085">
        <v>0.2235</v>
      </c>
      <c r="H38085">
        <v>445.1</v>
      </c>
      <c r="I38085" t="s">
        <v>311</v>
      </c>
      <c r="J38085" t="s">
        <v>1945</v>
      </c>
      <c r="K38085" t="s">
        <v>73249</v>
      </c>
      <c r="L38085" t="s">
        <v>84</v>
      </c>
      <c r="M38085" t="s">
        <v>73</v>
      </c>
      <c r="N38085">
        <v>120000</v>
      </c>
      <c r="O38085" t="s">
        <v>4091</v>
      </c>
      <c r="P38085" s="1">
        <v>40878</v>
      </c>
      <c r="Q38085" t="s">
        <v>85</v>
      </c>
      <c r="R38085" t="s">
        <v>36</v>
      </c>
      <c r="S38085" t="s">
        <v>73250</v>
      </c>
      <c r="T38085" t="s">
        <v>175</v>
      </c>
      <c r="U38085" t="s">
        <v>2620</v>
      </c>
      <c r="V38085" t="s">
        <v>544</v>
      </c>
      <c r="W38085" t="s">
        <v>89</v>
      </c>
      <c r="X38085">
        <v>21.16</v>
      </c>
      <c r="Y38085">
        <v>1045966</v>
      </c>
      <c r="Z38085">
        <v>43109</v>
      </c>
      <c r="AA38085">
        <v>10324.26</v>
      </c>
      <c r="AB38085" s="1">
        <v>41456</v>
      </c>
    </row>
    <row r="38086" spans="1:28" x14ac:dyDescent="0.3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t="s">
        <v>28</v>
      </c>
      <c r="G38086">
        <v>7.51E-2</v>
      </c>
      <c r="H38086">
        <v>311.11</v>
      </c>
      <c r="I38086" t="s">
        <v>77</v>
      </c>
      <c r="J38086" t="s">
        <v>135</v>
      </c>
      <c r="K38086" t="s">
        <v>73251</v>
      </c>
      <c r="L38086" t="s">
        <v>170</v>
      </c>
      <c r="M38086" t="s">
        <v>73</v>
      </c>
      <c r="N38086">
        <v>94800</v>
      </c>
      <c r="O38086" t="s">
        <v>44</v>
      </c>
      <c r="P38086" s="1">
        <v>40878</v>
      </c>
      <c r="Q38086" t="s">
        <v>35</v>
      </c>
      <c r="R38086" t="s">
        <v>36</v>
      </c>
      <c r="S38086" t="s">
        <v>73252</v>
      </c>
      <c r="T38086" t="s">
        <v>729</v>
      </c>
      <c r="U38086" t="s">
        <v>73253</v>
      </c>
      <c r="V38086" t="s">
        <v>319</v>
      </c>
      <c r="W38086" t="s">
        <v>255</v>
      </c>
      <c r="X38086">
        <v>13.08</v>
      </c>
      <c r="Y38086">
        <v>1045970</v>
      </c>
      <c r="Z38086">
        <v>2748</v>
      </c>
      <c r="AA38086">
        <v>10208.16646</v>
      </c>
      <c r="AB38086" s="1">
        <v>41000</v>
      </c>
    </row>
    <row r="38087" spans="1:28" x14ac:dyDescent="0.3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t="s">
        <v>119</v>
      </c>
      <c r="G38087">
        <v>0.17580000000000001</v>
      </c>
      <c r="H38087">
        <v>480.04</v>
      </c>
      <c r="I38087" t="s">
        <v>81</v>
      </c>
      <c r="J38087" t="s">
        <v>188</v>
      </c>
      <c r="K38087" t="s">
        <v>73254</v>
      </c>
      <c r="L38087" t="s">
        <v>227</v>
      </c>
      <c r="M38087" t="s">
        <v>33</v>
      </c>
      <c r="N38087">
        <v>41500</v>
      </c>
      <c r="O38087" t="s">
        <v>34</v>
      </c>
      <c r="P38087" s="1">
        <v>40878</v>
      </c>
      <c r="Q38087" t="s">
        <v>85</v>
      </c>
      <c r="R38087" t="s">
        <v>36</v>
      </c>
      <c r="S38087" t="s">
        <v>31</v>
      </c>
      <c r="T38087" t="s">
        <v>38</v>
      </c>
      <c r="U38087" t="s">
        <v>6943</v>
      </c>
      <c r="V38087" t="s">
        <v>306</v>
      </c>
      <c r="W38087" t="s">
        <v>49</v>
      </c>
      <c r="X38087">
        <v>23.91</v>
      </c>
      <c r="Y38087">
        <v>1045978</v>
      </c>
      <c r="Z38087">
        <v>12838</v>
      </c>
      <c r="AA38087">
        <v>4381.47</v>
      </c>
      <c r="AB38087" s="1">
        <v>41091</v>
      </c>
    </row>
    <row r="38088" spans="1:28" x14ac:dyDescent="0.3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t="s">
        <v>28</v>
      </c>
      <c r="G38088">
        <v>6.0299999999999999E-2</v>
      </c>
      <c r="H38088">
        <v>121.75</v>
      </c>
      <c r="I38088" t="s">
        <v>77</v>
      </c>
      <c r="J38088" t="s">
        <v>473</v>
      </c>
      <c r="K38088" t="s">
        <v>73255</v>
      </c>
      <c r="L38088" t="s">
        <v>53</v>
      </c>
      <c r="M38088" t="s">
        <v>73</v>
      </c>
      <c r="N38088">
        <v>89000</v>
      </c>
      <c r="O38088" t="s">
        <v>44</v>
      </c>
      <c r="P38088" s="1">
        <v>40848</v>
      </c>
      <c r="Q38088" t="s">
        <v>35</v>
      </c>
      <c r="R38088" t="s">
        <v>36</v>
      </c>
      <c r="S38088" t="s">
        <v>31</v>
      </c>
      <c r="T38088" t="s">
        <v>38</v>
      </c>
      <c r="U38088" t="s">
        <v>194</v>
      </c>
      <c r="V38088" t="s">
        <v>552</v>
      </c>
      <c r="W38088" t="s">
        <v>515</v>
      </c>
      <c r="X38088">
        <v>9.01</v>
      </c>
      <c r="Y38088">
        <v>1045996</v>
      </c>
      <c r="Z38088">
        <v>6962</v>
      </c>
      <c r="AA38088">
        <v>4379.0546350000004</v>
      </c>
      <c r="AB38088" s="1">
        <v>41883</v>
      </c>
    </row>
    <row r="38089" spans="1:28" x14ac:dyDescent="0.3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t="s">
        <v>119</v>
      </c>
      <c r="G38089">
        <v>0.1991</v>
      </c>
      <c r="H38089">
        <v>317.33</v>
      </c>
      <c r="I38089" t="s">
        <v>167</v>
      </c>
      <c r="J38089" t="s">
        <v>168</v>
      </c>
      <c r="K38089" t="s">
        <v>73256</v>
      </c>
      <c r="L38089" t="s">
        <v>53</v>
      </c>
      <c r="M38089" t="s">
        <v>33</v>
      </c>
      <c r="N38089">
        <v>65000</v>
      </c>
      <c r="O38089" t="s">
        <v>34</v>
      </c>
      <c r="P38089" s="1">
        <v>40878</v>
      </c>
      <c r="Q38089" t="s">
        <v>85</v>
      </c>
      <c r="R38089" t="s">
        <v>36</v>
      </c>
      <c r="S38089" t="s">
        <v>73257</v>
      </c>
      <c r="T38089" t="s">
        <v>38</v>
      </c>
      <c r="U38089" t="s">
        <v>73258</v>
      </c>
      <c r="V38089" t="s">
        <v>48</v>
      </c>
      <c r="W38089" t="s">
        <v>49</v>
      </c>
      <c r="X38089">
        <v>14.38</v>
      </c>
      <c r="Y38089">
        <v>1046029</v>
      </c>
      <c r="Z38089">
        <v>8335</v>
      </c>
      <c r="AA38089">
        <v>11482.8</v>
      </c>
      <c r="AB38089" s="1">
        <v>41883</v>
      </c>
    </row>
    <row r="38090" spans="1:28" x14ac:dyDescent="0.3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t="s">
        <v>28</v>
      </c>
      <c r="G38090">
        <v>0.15959999999999999</v>
      </c>
      <c r="H38090">
        <v>878.44</v>
      </c>
      <c r="I38090" t="s">
        <v>50</v>
      </c>
      <c r="J38090" t="s">
        <v>72</v>
      </c>
      <c r="K38090" t="s">
        <v>73259</v>
      </c>
      <c r="L38090" t="s">
        <v>68</v>
      </c>
      <c r="M38090" t="s">
        <v>33</v>
      </c>
      <c r="N38090">
        <v>110000</v>
      </c>
      <c r="O38090" t="s">
        <v>34</v>
      </c>
      <c r="P38090" s="1">
        <v>40878</v>
      </c>
      <c r="Q38090" t="s">
        <v>35</v>
      </c>
      <c r="R38090" t="s">
        <v>36</v>
      </c>
      <c r="S38090" t="s">
        <v>31</v>
      </c>
      <c r="T38090" t="s">
        <v>38</v>
      </c>
      <c r="U38090" t="s">
        <v>495</v>
      </c>
      <c r="V38090" t="s">
        <v>40</v>
      </c>
      <c r="W38090" t="s">
        <v>41</v>
      </c>
      <c r="X38090">
        <v>8.2100000000000009</v>
      </c>
      <c r="Y38090">
        <v>1046031</v>
      </c>
      <c r="Z38090">
        <v>21296</v>
      </c>
      <c r="AA38090">
        <v>31623.493470000001</v>
      </c>
      <c r="AB38090" s="1">
        <v>41974</v>
      </c>
    </row>
    <row r="38091" spans="1:28" x14ac:dyDescent="0.3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t="s">
        <v>28</v>
      </c>
      <c r="G38091">
        <v>0.1242</v>
      </c>
      <c r="H38091">
        <v>334.16</v>
      </c>
      <c r="I38091" t="s">
        <v>29</v>
      </c>
      <c r="J38091" t="s">
        <v>30</v>
      </c>
      <c r="K38091" t="s">
        <v>73260</v>
      </c>
      <c r="L38091" t="s">
        <v>32</v>
      </c>
      <c r="M38091" t="s">
        <v>33</v>
      </c>
      <c r="N38091">
        <v>40000</v>
      </c>
      <c r="O38091" t="s">
        <v>44</v>
      </c>
      <c r="P38091" s="1">
        <v>40878</v>
      </c>
      <c r="Q38091" t="s">
        <v>35</v>
      </c>
      <c r="R38091" t="s">
        <v>36</v>
      </c>
      <c r="S38091" t="s">
        <v>31</v>
      </c>
      <c r="T38091" t="s">
        <v>38</v>
      </c>
      <c r="U38091" t="s">
        <v>73261</v>
      </c>
      <c r="V38091" t="s">
        <v>206</v>
      </c>
      <c r="W38091" t="s">
        <v>49</v>
      </c>
      <c r="X38091">
        <v>8.5500000000000007</v>
      </c>
      <c r="Y38091">
        <v>1046047</v>
      </c>
      <c r="Z38091">
        <v>9500</v>
      </c>
      <c r="AA38091">
        <v>11749.776250000001</v>
      </c>
      <c r="AB38091" s="1">
        <v>41913</v>
      </c>
    </row>
    <row r="38092" spans="1:28" x14ac:dyDescent="0.3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t="s">
        <v>119</v>
      </c>
      <c r="G38092">
        <v>0.14269999999999999</v>
      </c>
      <c r="H38092">
        <v>786.53</v>
      </c>
      <c r="I38092" t="s">
        <v>50</v>
      </c>
      <c r="J38092" t="s">
        <v>51</v>
      </c>
      <c r="K38092" t="s">
        <v>73262</v>
      </c>
      <c r="L38092" t="s">
        <v>53</v>
      </c>
      <c r="M38092" t="s">
        <v>33</v>
      </c>
      <c r="N38092">
        <v>86000</v>
      </c>
      <c r="O38092" t="s">
        <v>4091</v>
      </c>
      <c r="P38092" s="1">
        <v>40878</v>
      </c>
      <c r="Q38092" t="s">
        <v>45382</v>
      </c>
      <c r="R38092" t="s">
        <v>36</v>
      </c>
      <c r="S38092" t="s">
        <v>73263</v>
      </c>
      <c r="T38092" t="s">
        <v>38</v>
      </c>
      <c r="U38092" t="s">
        <v>772</v>
      </c>
      <c r="V38092" t="s">
        <v>7489</v>
      </c>
      <c r="W38092" t="s">
        <v>201</v>
      </c>
      <c r="X38092">
        <v>20.57</v>
      </c>
      <c r="Y38092">
        <v>1046117</v>
      </c>
      <c r="Z38092">
        <v>45043</v>
      </c>
      <c r="AA38092">
        <v>41673.870000000003</v>
      </c>
      <c r="AB38092" s="1">
        <v>42491</v>
      </c>
    </row>
    <row r="38093" spans="1:28" x14ac:dyDescent="0.3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t="s">
        <v>119</v>
      </c>
      <c r="G38093">
        <v>0.1903</v>
      </c>
      <c r="H38093">
        <v>731.99</v>
      </c>
      <c r="I38093" t="s">
        <v>167</v>
      </c>
      <c r="J38093" t="s">
        <v>211</v>
      </c>
      <c r="K38093" t="s">
        <v>14697</v>
      </c>
      <c r="L38093" t="s">
        <v>53</v>
      </c>
      <c r="M38093" t="s">
        <v>73</v>
      </c>
      <c r="N38093">
        <v>72000</v>
      </c>
      <c r="O38093" t="s">
        <v>34</v>
      </c>
      <c r="P38093" s="1">
        <v>40878</v>
      </c>
      <c r="Q38093" t="s">
        <v>45382</v>
      </c>
      <c r="R38093" t="s">
        <v>36</v>
      </c>
      <c r="S38093" t="s">
        <v>73264</v>
      </c>
      <c r="T38093" t="s">
        <v>105</v>
      </c>
      <c r="U38093" t="s">
        <v>2158</v>
      </c>
      <c r="V38093" t="s">
        <v>809</v>
      </c>
      <c r="W38093" t="s">
        <v>89</v>
      </c>
      <c r="X38093">
        <v>22.88</v>
      </c>
      <c r="Y38093">
        <v>1046153</v>
      </c>
      <c r="Z38093">
        <v>6619</v>
      </c>
      <c r="AA38093">
        <v>38761.410000000003</v>
      </c>
      <c r="AB38093" s="1">
        <v>42491</v>
      </c>
    </row>
    <row r="38094" spans="1:28" x14ac:dyDescent="0.3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t="s">
        <v>28</v>
      </c>
      <c r="G38094">
        <v>0.14269999999999999</v>
      </c>
      <c r="H38094">
        <v>494.05</v>
      </c>
      <c r="I38094" t="s">
        <v>50</v>
      </c>
      <c r="J38094" t="s">
        <v>51</v>
      </c>
      <c r="K38094" t="s">
        <v>73265</v>
      </c>
      <c r="L38094" t="s">
        <v>53</v>
      </c>
      <c r="M38094" t="s">
        <v>73</v>
      </c>
      <c r="N38094">
        <v>108060</v>
      </c>
      <c r="O38094" t="s">
        <v>44</v>
      </c>
      <c r="P38094" s="1">
        <v>40878</v>
      </c>
      <c r="Q38094" t="s">
        <v>35</v>
      </c>
      <c r="R38094" t="s">
        <v>36</v>
      </c>
      <c r="S38094" t="s">
        <v>73266</v>
      </c>
      <c r="T38094" t="s">
        <v>46</v>
      </c>
      <c r="U38094" t="s">
        <v>73267</v>
      </c>
      <c r="V38094" t="s">
        <v>5570</v>
      </c>
      <c r="W38094" t="s">
        <v>201</v>
      </c>
      <c r="X38094">
        <v>7.7</v>
      </c>
      <c r="Y38094">
        <v>1046181</v>
      </c>
      <c r="Z38094">
        <v>70524</v>
      </c>
      <c r="AA38094">
        <v>17666.164710000001</v>
      </c>
      <c r="AB38094" s="1">
        <v>41791</v>
      </c>
    </row>
    <row r="38095" spans="1:28" x14ac:dyDescent="0.3">
      <c r="A38095">
        <v>1046204</v>
      </c>
      <c r="B38095">
        <v>1276836</v>
      </c>
      <c r="C38095">
        <v>20000</v>
      </c>
      <c r="D38095">
        <v>20000</v>
      </c>
      <c r="E38095">
        <v>18590.337769999998</v>
      </c>
      <c r="F38095" t="s">
        <v>119</v>
      </c>
      <c r="G38095">
        <v>0.13489999999999999</v>
      </c>
      <c r="H38095">
        <v>460.1</v>
      </c>
      <c r="I38095" t="s">
        <v>50</v>
      </c>
      <c r="J38095" t="s">
        <v>146</v>
      </c>
      <c r="K38095" t="s">
        <v>22879</v>
      </c>
      <c r="L38095" t="s">
        <v>84</v>
      </c>
      <c r="M38095" t="s">
        <v>33</v>
      </c>
      <c r="N38095">
        <v>82000</v>
      </c>
      <c r="O38095" t="s">
        <v>44</v>
      </c>
      <c r="P38095" s="1">
        <v>40878</v>
      </c>
      <c r="Q38095" t="s">
        <v>35</v>
      </c>
      <c r="R38095" t="s">
        <v>36</v>
      </c>
      <c r="S38095" t="s">
        <v>31</v>
      </c>
      <c r="T38095" t="s">
        <v>46</v>
      </c>
      <c r="U38095" t="s">
        <v>4996</v>
      </c>
      <c r="V38095" t="s">
        <v>1993</v>
      </c>
      <c r="W38095" t="s">
        <v>178</v>
      </c>
      <c r="X38095">
        <v>17.68</v>
      </c>
      <c r="Y38095">
        <v>1046204</v>
      </c>
      <c r="Z38095">
        <v>26693</v>
      </c>
      <c r="AA38095">
        <v>26403.41</v>
      </c>
      <c r="AB38095" s="1">
        <v>42036</v>
      </c>
    </row>
    <row r="38096" spans="1:28" x14ac:dyDescent="0.3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t="s">
        <v>119</v>
      </c>
      <c r="G38096">
        <v>0.17580000000000001</v>
      </c>
      <c r="H38096">
        <v>352.32</v>
      </c>
      <c r="I38096" t="s">
        <v>81</v>
      </c>
      <c r="J38096" t="s">
        <v>188</v>
      </c>
      <c r="K38096" t="s">
        <v>73268</v>
      </c>
      <c r="L38096" t="s">
        <v>197</v>
      </c>
      <c r="M38096" t="s">
        <v>33</v>
      </c>
      <c r="N38096">
        <v>71000</v>
      </c>
      <c r="O38096" t="s">
        <v>44</v>
      </c>
      <c r="P38096" s="1">
        <v>40878</v>
      </c>
      <c r="Q38096" t="s">
        <v>35</v>
      </c>
      <c r="R38096" t="s">
        <v>36</v>
      </c>
      <c r="S38096" t="s">
        <v>31</v>
      </c>
      <c r="T38096" t="s">
        <v>38</v>
      </c>
      <c r="U38096" t="s">
        <v>73269</v>
      </c>
      <c r="V38096" t="s">
        <v>402</v>
      </c>
      <c r="W38096" t="s">
        <v>158</v>
      </c>
      <c r="X38096">
        <v>11.65</v>
      </c>
      <c r="Y38096">
        <v>1046227</v>
      </c>
      <c r="Z38096">
        <v>8813</v>
      </c>
      <c r="AA38096">
        <v>15003.620419999999</v>
      </c>
      <c r="AB38096" s="1">
        <v>41030</v>
      </c>
    </row>
    <row r="38097" spans="1:28" x14ac:dyDescent="0.3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t="s">
        <v>28</v>
      </c>
      <c r="G38097">
        <v>0.1242</v>
      </c>
      <c r="H38097">
        <v>200.5</v>
      </c>
      <c r="I38097" t="s">
        <v>29</v>
      </c>
      <c r="J38097" t="s">
        <v>30</v>
      </c>
      <c r="K38097" t="s">
        <v>73270</v>
      </c>
      <c r="L38097" t="s">
        <v>241</v>
      </c>
      <c r="M38097" t="s">
        <v>73</v>
      </c>
      <c r="N38097">
        <v>39996</v>
      </c>
      <c r="O38097" t="s">
        <v>4091</v>
      </c>
      <c r="P38097" s="1">
        <v>40878</v>
      </c>
      <c r="Q38097" t="s">
        <v>35</v>
      </c>
      <c r="R38097" t="s">
        <v>36</v>
      </c>
      <c r="S38097" t="s">
        <v>73271</v>
      </c>
      <c r="T38097" t="s">
        <v>175</v>
      </c>
      <c r="U38097" t="s">
        <v>7545</v>
      </c>
      <c r="V38097" t="s">
        <v>1285</v>
      </c>
      <c r="W38097" t="s">
        <v>152</v>
      </c>
      <c r="X38097">
        <v>18.84</v>
      </c>
      <c r="Y38097">
        <v>1046245</v>
      </c>
      <c r="Z38097">
        <v>2269</v>
      </c>
      <c r="AA38097">
        <v>7216.0962380000001</v>
      </c>
      <c r="AB38097" s="1">
        <v>41944</v>
      </c>
    </row>
    <row r="38098" spans="1:28" x14ac:dyDescent="0.3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t="s">
        <v>28</v>
      </c>
      <c r="G38098">
        <v>0.1171</v>
      </c>
      <c r="H38098">
        <v>396.92</v>
      </c>
      <c r="I38098" t="s">
        <v>29</v>
      </c>
      <c r="J38098" t="s">
        <v>66</v>
      </c>
      <c r="K38098" t="s">
        <v>73272</v>
      </c>
      <c r="L38098" t="s">
        <v>241</v>
      </c>
      <c r="M38098" t="s">
        <v>33</v>
      </c>
      <c r="N38098">
        <v>38000</v>
      </c>
      <c r="O38098" t="s">
        <v>4091</v>
      </c>
      <c r="P38098" s="1">
        <v>40878</v>
      </c>
      <c r="Q38098" t="s">
        <v>35</v>
      </c>
      <c r="R38098" t="s">
        <v>36</v>
      </c>
      <c r="S38098" t="s">
        <v>31</v>
      </c>
      <c r="T38098" t="s">
        <v>38</v>
      </c>
      <c r="U38098" t="s">
        <v>659</v>
      </c>
      <c r="V38098" t="s">
        <v>706</v>
      </c>
      <c r="W38098" t="s">
        <v>96</v>
      </c>
      <c r="X38098">
        <v>4.67</v>
      </c>
      <c r="Y38098">
        <v>1046247</v>
      </c>
      <c r="Z38098">
        <v>917</v>
      </c>
      <c r="AA38098">
        <v>14157.282020000001</v>
      </c>
      <c r="AB38098" s="1">
        <v>41730</v>
      </c>
    </row>
    <row r="38099" spans="1:28" x14ac:dyDescent="0.3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t="s">
        <v>28</v>
      </c>
      <c r="G38099">
        <v>0.1065</v>
      </c>
      <c r="H38099">
        <v>97.72</v>
      </c>
      <c r="I38099" t="s">
        <v>29</v>
      </c>
      <c r="J38099" t="s">
        <v>202</v>
      </c>
      <c r="K38099" t="s">
        <v>60726</v>
      </c>
      <c r="L38099" t="s">
        <v>197</v>
      </c>
      <c r="M38099" t="s">
        <v>33</v>
      </c>
      <c r="N38099">
        <v>40000</v>
      </c>
      <c r="O38099" t="s">
        <v>44</v>
      </c>
      <c r="P38099" s="1">
        <v>40878</v>
      </c>
      <c r="Q38099" t="s">
        <v>85</v>
      </c>
      <c r="R38099" t="s">
        <v>36</v>
      </c>
      <c r="S38099" t="s">
        <v>73273</v>
      </c>
      <c r="T38099" t="s">
        <v>38</v>
      </c>
      <c r="U38099" t="s">
        <v>1088</v>
      </c>
      <c r="V38099" t="s">
        <v>702</v>
      </c>
      <c r="W38099" t="s">
        <v>183</v>
      </c>
      <c r="X38099">
        <v>8.58</v>
      </c>
      <c r="Y38099">
        <v>1046255</v>
      </c>
      <c r="Z38099">
        <v>1476</v>
      </c>
      <c r="AA38099">
        <v>2635.84</v>
      </c>
      <c r="AB38099" s="1">
        <v>41699</v>
      </c>
    </row>
    <row r="38100" spans="1:28" x14ac:dyDescent="0.3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t="s">
        <v>28</v>
      </c>
      <c r="G38100">
        <v>7.9000000000000001E-2</v>
      </c>
      <c r="H38100">
        <v>187.75</v>
      </c>
      <c r="I38100" t="s">
        <v>77</v>
      </c>
      <c r="J38100" t="s">
        <v>130</v>
      </c>
      <c r="K38100" t="s">
        <v>73274</v>
      </c>
      <c r="L38100" t="s">
        <v>53</v>
      </c>
      <c r="M38100" t="s">
        <v>33</v>
      </c>
      <c r="N38100">
        <v>34000</v>
      </c>
      <c r="O38100" t="s">
        <v>44</v>
      </c>
      <c r="P38100" s="1">
        <v>40878</v>
      </c>
      <c r="Q38100" t="s">
        <v>35</v>
      </c>
      <c r="R38100" t="s">
        <v>36</v>
      </c>
      <c r="S38100" t="s">
        <v>73275</v>
      </c>
      <c r="T38100" t="s">
        <v>38</v>
      </c>
      <c r="U38100" t="s">
        <v>194</v>
      </c>
      <c r="V38100" t="s">
        <v>60425</v>
      </c>
      <c r="W38100" t="s">
        <v>685</v>
      </c>
      <c r="X38100">
        <v>5.54</v>
      </c>
      <c r="Y38100">
        <v>1046275</v>
      </c>
      <c r="Z38100">
        <v>6729</v>
      </c>
      <c r="AA38100">
        <v>6724.7361840000003</v>
      </c>
      <c r="AB38100" s="1">
        <v>41760</v>
      </c>
    </row>
    <row r="38101" spans="1:28" x14ac:dyDescent="0.3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t="s">
        <v>28</v>
      </c>
      <c r="G38101">
        <v>0.1065</v>
      </c>
      <c r="H38101">
        <v>97.72</v>
      </c>
      <c r="I38101" t="s">
        <v>29</v>
      </c>
      <c r="J38101" t="s">
        <v>202</v>
      </c>
      <c r="K38101" t="s">
        <v>73276</v>
      </c>
      <c r="L38101" t="s">
        <v>32</v>
      </c>
      <c r="M38101" t="s">
        <v>33</v>
      </c>
      <c r="N38101">
        <v>30000</v>
      </c>
      <c r="O38101" t="s">
        <v>44</v>
      </c>
      <c r="P38101" s="1">
        <v>40878</v>
      </c>
      <c r="Q38101" t="s">
        <v>35</v>
      </c>
      <c r="R38101" t="s">
        <v>36</v>
      </c>
      <c r="S38101" t="s">
        <v>73277</v>
      </c>
      <c r="T38101" t="s">
        <v>149</v>
      </c>
      <c r="U38101" t="s">
        <v>73278</v>
      </c>
      <c r="V38101" t="s">
        <v>1680</v>
      </c>
      <c r="W38101" t="s">
        <v>1525</v>
      </c>
      <c r="X38101">
        <v>17.96</v>
      </c>
      <c r="Y38101">
        <v>1046276</v>
      </c>
      <c r="Z38101">
        <v>3637</v>
      </c>
      <c r="AA38101">
        <v>3347.3706109999998</v>
      </c>
      <c r="AB38101" s="1">
        <v>41365</v>
      </c>
    </row>
    <row r="38102" spans="1:28" x14ac:dyDescent="0.3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t="s">
        <v>28</v>
      </c>
      <c r="G38102">
        <v>0.16769999999999999</v>
      </c>
      <c r="H38102">
        <v>319.85000000000002</v>
      </c>
      <c r="I38102" t="s">
        <v>81</v>
      </c>
      <c r="J38102" t="s">
        <v>82</v>
      </c>
      <c r="K38102" t="s">
        <v>73279</v>
      </c>
      <c r="L38102" t="s">
        <v>137</v>
      </c>
      <c r="M38102" t="s">
        <v>33</v>
      </c>
      <c r="N38102">
        <v>40000</v>
      </c>
      <c r="O38102" t="s">
        <v>34</v>
      </c>
      <c r="P38102" s="1">
        <v>40878</v>
      </c>
      <c r="Q38102" t="s">
        <v>35</v>
      </c>
      <c r="R38102" t="s">
        <v>36</v>
      </c>
      <c r="S38102" t="s">
        <v>73280</v>
      </c>
      <c r="T38102" t="s">
        <v>46</v>
      </c>
      <c r="U38102" t="s">
        <v>73281</v>
      </c>
      <c r="V38102" t="s">
        <v>3595</v>
      </c>
      <c r="W38102" t="s">
        <v>178</v>
      </c>
      <c r="X38102">
        <v>16.739999999999998</v>
      </c>
      <c r="Y38102">
        <v>1046300</v>
      </c>
      <c r="Z38102">
        <v>21845</v>
      </c>
      <c r="AA38102">
        <v>11514.390009999999</v>
      </c>
      <c r="AB38102" s="1">
        <v>41974</v>
      </c>
    </row>
    <row r="38103" spans="1:28" x14ac:dyDescent="0.3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t="s">
        <v>28</v>
      </c>
      <c r="G38103">
        <v>0.1171</v>
      </c>
      <c r="H38103">
        <v>396.92</v>
      </c>
      <c r="I38103" t="s">
        <v>29</v>
      </c>
      <c r="J38103" t="s">
        <v>66</v>
      </c>
      <c r="K38103" t="s">
        <v>73282</v>
      </c>
      <c r="L38103" t="s">
        <v>61</v>
      </c>
      <c r="M38103" t="s">
        <v>33</v>
      </c>
      <c r="N38103">
        <v>86496</v>
      </c>
      <c r="O38103" t="s">
        <v>4091</v>
      </c>
      <c r="P38103" s="1">
        <v>40878</v>
      </c>
      <c r="Q38103" t="s">
        <v>35</v>
      </c>
      <c r="R38103" t="s">
        <v>36</v>
      </c>
      <c r="S38103" t="s">
        <v>73283</v>
      </c>
      <c r="T38103" t="s">
        <v>38</v>
      </c>
      <c r="U38103" t="s">
        <v>315</v>
      </c>
      <c r="V38103" t="s">
        <v>452</v>
      </c>
      <c r="W38103" t="s">
        <v>49</v>
      </c>
      <c r="X38103">
        <v>14.19</v>
      </c>
      <c r="Y38103">
        <v>1046328</v>
      </c>
      <c r="Z38103">
        <v>12915</v>
      </c>
      <c r="AA38103">
        <v>13452.26828</v>
      </c>
      <c r="AB38103" s="1">
        <v>41365</v>
      </c>
    </row>
    <row r="38104" spans="1:28" x14ac:dyDescent="0.3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t="s">
        <v>28</v>
      </c>
      <c r="G38104">
        <v>0.12690000000000001</v>
      </c>
      <c r="H38104">
        <v>523.29999999999995</v>
      </c>
      <c r="I38104" t="s">
        <v>29</v>
      </c>
      <c r="J38104" t="s">
        <v>42</v>
      </c>
      <c r="K38104" t="s">
        <v>73284</v>
      </c>
      <c r="L38104" t="s">
        <v>32</v>
      </c>
      <c r="M38104" t="s">
        <v>33</v>
      </c>
      <c r="N38104">
        <v>60000</v>
      </c>
      <c r="O38104" t="s">
        <v>34</v>
      </c>
      <c r="P38104" s="1">
        <v>40878</v>
      </c>
      <c r="Q38104" t="s">
        <v>35</v>
      </c>
      <c r="R38104" t="s">
        <v>36</v>
      </c>
      <c r="S38104" t="s">
        <v>73285</v>
      </c>
      <c r="T38104" t="s">
        <v>46</v>
      </c>
      <c r="U38104" t="s">
        <v>8583</v>
      </c>
      <c r="V38104" t="s">
        <v>766</v>
      </c>
      <c r="W38104" t="s">
        <v>255</v>
      </c>
      <c r="X38104">
        <v>11.42</v>
      </c>
      <c r="Y38104">
        <v>1046334</v>
      </c>
      <c r="Z38104">
        <v>13875</v>
      </c>
      <c r="AA38104">
        <v>17861.928049999999</v>
      </c>
      <c r="AB38104" s="1">
        <v>41395</v>
      </c>
    </row>
    <row r="38105" spans="1:28" x14ac:dyDescent="0.3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t="s">
        <v>28</v>
      </c>
      <c r="G38105">
        <v>0.1527</v>
      </c>
      <c r="H38105">
        <v>298.39999999999998</v>
      </c>
      <c r="I38105" t="s">
        <v>50</v>
      </c>
      <c r="J38105" t="s">
        <v>113</v>
      </c>
      <c r="K38105" t="s">
        <v>20319</v>
      </c>
      <c r="L38105" t="s">
        <v>53</v>
      </c>
      <c r="M38105" t="s">
        <v>33</v>
      </c>
      <c r="N38105">
        <v>35000</v>
      </c>
      <c r="O38105" t="s">
        <v>44</v>
      </c>
      <c r="P38105" s="1">
        <v>40878</v>
      </c>
      <c r="Q38105" t="s">
        <v>35</v>
      </c>
      <c r="R38105" t="s">
        <v>36</v>
      </c>
      <c r="S38105" t="s">
        <v>73286</v>
      </c>
      <c r="T38105" t="s">
        <v>38</v>
      </c>
      <c r="U38105" t="s">
        <v>73287</v>
      </c>
      <c r="V38105" t="s">
        <v>1421</v>
      </c>
      <c r="W38105" t="s">
        <v>102</v>
      </c>
      <c r="X38105">
        <v>24.58</v>
      </c>
      <c r="Y38105">
        <v>1046355</v>
      </c>
      <c r="Z38105">
        <v>6509</v>
      </c>
      <c r="AA38105">
        <v>9378.7494540000007</v>
      </c>
      <c r="AB38105" s="1">
        <v>41122</v>
      </c>
    </row>
    <row r="38106" spans="1:28" x14ac:dyDescent="0.3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t="s">
        <v>119</v>
      </c>
      <c r="G38106">
        <v>0.12690000000000001</v>
      </c>
      <c r="H38106">
        <v>254.2</v>
      </c>
      <c r="I38106" t="s">
        <v>29</v>
      </c>
      <c r="J38106" t="s">
        <v>42</v>
      </c>
      <c r="K38106" t="s">
        <v>73288</v>
      </c>
      <c r="L38106" t="s">
        <v>53</v>
      </c>
      <c r="M38106" t="s">
        <v>33</v>
      </c>
      <c r="N38106">
        <v>43000</v>
      </c>
      <c r="O38106" t="s">
        <v>4091</v>
      </c>
      <c r="P38106" s="1">
        <v>40878</v>
      </c>
      <c r="Q38106" t="s">
        <v>35</v>
      </c>
      <c r="R38106" t="s">
        <v>36</v>
      </c>
      <c r="S38106" t="s">
        <v>31</v>
      </c>
      <c r="T38106" t="s">
        <v>357</v>
      </c>
      <c r="U38106" t="s">
        <v>1327</v>
      </c>
      <c r="V38106" t="s">
        <v>485</v>
      </c>
      <c r="W38106" t="s">
        <v>49</v>
      </c>
      <c r="X38106">
        <v>16.27</v>
      </c>
      <c r="Y38106">
        <v>1046358</v>
      </c>
      <c r="Z38106">
        <v>4313</v>
      </c>
      <c r="AA38106">
        <v>14372.69161</v>
      </c>
      <c r="AB38106" s="1">
        <v>41944</v>
      </c>
    </row>
    <row r="38107" spans="1:28" x14ac:dyDescent="0.3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t="s">
        <v>28</v>
      </c>
      <c r="G38107">
        <v>0.1527</v>
      </c>
      <c r="H38107">
        <v>869.95</v>
      </c>
      <c r="I38107" t="s">
        <v>50</v>
      </c>
      <c r="J38107" t="s">
        <v>113</v>
      </c>
      <c r="K38107" t="s">
        <v>73289</v>
      </c>
      <c r="L38107" t="s">
        <v>92</v>
      </c>
      <c r="M38107" t="s">
        <v>33</v>
      </c>
      <c r="N38107">
        <v>168000</v>
      </c>
      <c r="O38107" t="s">
        <v>34</v>
      </c>
      <c r="P38107" s="1">
        <v>40878</v>
      </c>
      <c r="Q38107" t="s">
        <v>35</v>
      </c>
      <c r="R38107" t="s">
        <v>36</v>
      </c>
      <c r="S38107" t="s">
        <v>73290</v>
      </c>
      <c r="T38107" t="s">
        <v>38</v>
      </c>
      <c r="U38107" t="s">
        <v>73291</v>
      </c>
      <c r="V38107" t="s">
        <v>1473</v>
      </c>
      <c r="W38107" t="s">
        <v>183</v>
      </c>
      <c r="X38107">
        <v>15.5</v>
      </c>
      <c r="Y38107">
        <v>1046366</v>
      </c>
      <c r="Z38107">
        <v>13382</v>
      </c>
      <c r="AA38107">
        <v>31135.68374</v>
      </c>
      <c r="AB38107" s="1">
        <v>41883</v>
      </c>
    </row>
    <row r="38108" spans="1:28" x14ac:dyDescent="0.3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t="s">
        <v>28</v>
      </c>
      <c r="G38108">
        <v>8.8999999999999996E-2</v>
      </c>
      <c r="H38108">
        <v>285.77999999999997</v>
      </c>
      <c r="I38108" t="s">
        <v>77</v>
      </c>
      <c r="J38108" t="s">
        <v>78</v>
      </c>
      <c r="K38108" t="s">
        <v>73292</v>
      </c>
      <c r="L38108" t="s">
        <v>68</v>
      </c>
      <c r="M38108" t="s">
        <v>33</v>
      </c>
      <c r="N38108">
        <v>80000</v>
      </c>
      <c r="O38108" t="s">
        <v>44</v>
      </c>
      <c r="P38108" s="1">
        <v>40878</v>
      </c>
      <c r="Q38108" t="s">
        <v>35</v>
      </c>
      <c r="R38108" t="s">
        <v>36</v>
      </c>
      <c r="S38108" t="s">
        <v>73293</v>
      </c>
      <c r="T38108" t="s">
        <v>38</v>
      </c>
      <c r="U38108" t="s">
        <v>517</v>
      </c>
      <c r="V38108" t="s">
        <v>583</v>
      </c>
      <c r="W38108" t="s">
        <v>49</v>
      </c>
      <c r="X38108">
        <v>3.3</v>
      </c>
      <c r="Y38108">
        <v>1046371</v>
      </c>
      <c r="Z38108">
        <v>5433</v>
      </c>
      <c r="AA38108">
        <v>9257.8724270000002</v>
      </c>
      <c r="AB38108" s="1">
        <v>41000</v>
      </c>
    </row>
    <row r="38109" spans="1:28" x14ac:dyDescent="0.3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t="s">
        <v>28</v>
      </c>
      <c r="G38109">
        <v>6.6199999999999995E-2</v>
      </c>
      <c r="H38109">
        <v>122.82</v>
      </c>
      <c r="I38109" t="s">
        <v>77</v>
      </c>
      <c r="J38109" t="s">
        <v>207</v>
      </c>
      <c r="K38109" t="s">
        <v>73294</v>
      </c>
      <c r="L38109" t="s">
        <v>137</v>
      </c>
      <c r="M38109" t="s">
        <v>73</v>
      </c>
      <c r="N38109">
        <v>80000</v>
      </c>
      <c r="O38109" t="s">
        <v>4091</v>
      </c>
      <c r="P38109" s="1">
        <v>40878</v>
      </c>
      <c r="Q38109" t="s">
        <v>35</v>
      </c>
      <c r="R38109" t="s">
        <v>36</v>
      </c>
      <c r="S38109" t="s">
        <v>73295</v>
      </c>
      <c r="T38109" t="s">
        <v>105</v>
      </c>
      <c r="U38109" t="s">
        <v>1224</v>
      </c>
      <c r="V38109" t="s">
        <v>328</v>
      </c>
      <c r="W38109" t="s">
        <v>255</v>
      </c>
      <c r="X38109">
        <v>10.48</v>
      </c>
      <c r="Y38109">
        <v>1046380</v>
      </c>
      <c r="Z38109">
        <v>6266</v>
      </c>
      <c r="AA38109">
        <v>4022.34</v>
      </c>
      <c r="AB38109" s="1">
        <v>40909</v>
      </c>
    </row>
    <row r="38110" spans="1:28" x14ac:dyDescent="0.3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t="s">
        <v>119</v>
      </c>
      <c r="G38110">
        <v>0.1825</v>
      </c>
      <c r="H38110">
        <v>541.23</v>
      </c>
      <c r="I38110" t="s">
        <v>81</v>
      </c>
      <c r="J38110" t="s">
        <v>555</v>
      </c>
      <c r="K38110" t="s">
        <v>73296</v>
      </c>
      <c r="L38110" t="s">
        <v>197</v>
      </c>
      <c r="M38110" t="s">
        <v>33</v>
      </c>
      <c r="N38110">
        <v>57250</v>
      </c>
      <c r="O38110" t="s">
        <v>34</v>
      </c>
      <c r="P38110" s="1">
        <v>40878</v>
      </c>
      <c r="Q38110" t="s">
        <v>35</v>
      </c>
      <c r="R38110" t="s">
        <v>36</v>
      </c>
      <c r="S38110" t="s">
        <v>31</v>
      </c>
      <c r="T38110" t="s">
        <v>38</v>
      </c>
      <c r="U38110" t="s">
        <v>39494</v>
      </c>
      <c r="V38110" t="s">
        <v>234</v>
      </c>
      <c r="W38110" t="s">
        <v>235</v>
      </c>
      <c r="X38110">
        <v>23.25</v>
      </c>
      <c r="Y38110">
        <v>1046382</v>
      </c>
      <c r="Z38110">
        <v>37717</v>
      </c>
      <c r="AA38110">
        <v>30870.999670000001</v>
      </c>
      <c r="AB38110" s="1">
        <v>42125</v>
      </c>
    </row>
    <row r="38111" spans="1:28" x14ac:dyDescent="0.3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t="s">
        <v>119</v>
      </c>
      <c r="G38111">
        <v>0.18640000000000001</v>
      </c>
      <c r="H38111">
        <v>180.21</v>
      </c>
      <c r="I38111" t="s">
        <v>167</v>
      </c>
      <c r="J38111" t="s">
        <v>325</v>
      </c>
      <c r="K38111" t="s">
        <v>73297</v>
      </c>
      <c r="L38111" t="s">
        <v>170</v>
      </c>
      <c r="M38111" t="s">
        <v>33</v>
      </c>
      <c r="N38111">
        <v>33000</v>
      </c>
      <c r="O38111" t="s">
        <v>4091</v>
      </c>
      <c r="P38111" s="1">
        <v>40878</v>
      </c>
      <c r="Q38111" t="s">
        <v>35</v>
      </c>
      <c r="R38111" t="s">
        <v>36</v>
      </c>
      <c r="S38111" t="s">
        <v>73298</v>
      </c>
      <c r="T38111" t="s">
        <v>175</v>
      </c>
      <c r="U38111" t="s">
        <v>32945</v>
      </c>
      <c r="V38111" t="s">
        <v>1203</v>
      </c>
      <c r="W38111" t="s">
        <v>58</v>
      </c>
      <c r="X38111">
        <v>8.8000000000000007</v>
      </c>
      <c r="Y38111">
        <v>1046407</v>
      </c>
      <c r="Z38111">
        <v>4029</v>
      </c>
      <c r="AA38111">
        <v>7390.4749609999999</v>
      </c>
      <c r="AB38111" s="1">
        <v>41030</v>
      </c>
    </row>
    <row r="38112" spans="1:28" x14ac:dyDescent="0.3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t="s">
        <v>119</v>
      </c>
      <c r="G38112">
        <v>0.13489999999999999</v>
      </c>
      <c r="H38112">
        <v>460.1</v>
      </c>
      <c r="I38112" t="s">
        <v>50</v>
      </c>
      <c r="J38112" t="s">
        <v>146</v>
      </c>
      <c r="K38112" t="s">
        <v>73299</v>
      </c>
      <c r="L38112" t="s">
        <v>53</v>
      </c>
      <c r="M38112" t="s">
        <v>33</v>
      </c>
      <c r="N38112">
        <v>40000</v>
      </c>
      <c r="O38112" t="s">
        <v>34</v>
      </c>
      <c r="P38112" s="1">
        <v>40878</v>
      </c>
      <c r="Q38112" t="s">
        <v>85</v>
      </c>
      <c r="R38112" t="s">
        <v>36</v>
      </c>
      <c r="S38112" t="s">
        <v>73300</v>
      </c>
      <c r="T38112" t="s">
        <v>38</v>
      </c>
      <c r="U38112" t="s">
        <v>6852</v>
      </c>
      <c r="V38112" t="s">
        <v>7039</v>
      </c>
      <c r="W38112" t="s">
        <v>49</v>
      </c>
      <c r="X38112">
        <v>23.31</v>
      </c>
      <c r="Y38112">
        <v>1046442</v>
      </c>
      <c r="Z38112">
        <v>13953</v>
      </c>
      <c r="AA38112">
        <v>13356.12</v>
      </c>
      <c r="AB38112" s="1">
        <v>41640</v>
      </c>
    </row>
    <row r="38113" spans="1:28" x14ac:dyDescent="0.3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t="s">
        <v>28</v>
      </c>
      <c r="G38113">
        <v>6.6199999999999995E-2</v>
      </c>
      <c r="H38113">
        <v>221.07</v>
      </c>
      <c r="I38113" t="s">
        <v>77</v>
      </c>
      <c r="J38113" t="s">
        <v>207</v>
      </c>
      <c r="K38113" t="s">
        <v>15795</v>
      </c>
      <c r="L38113" t="s">
        <v>53</v>
      </c>
      <c r="M38113" t="s">
        <v>73</v>
      </c>
      <c r="N38113">
        <v>71000</v>
      </c>
      <c r="O38113" t="s">
        <v>34</v>
      </c>
      <c r="P38113" s="1">
        <v>40878</v>
      </c>
      <c r="Q38113" t="s">
        <v>35</v>
      </c>
      <c r="R38113" t="s">
        <v>36</v>
      </c>
      <c r="S38113" t="s">
        <v>31</v>
      </c>
      <c r="T38113" t="s">
        <v>175</v>
      </c>
      <c r="U38113" t="s">
        <v>43365</v>
      </c>
      <c r="V38113" t="s">
        <v>6253</v>
      </c>
      <c r="W38113" t="s">
        <v>41</v>
      </c>
      <c r="X38113">
        <v>11.46</v>
      </c>
      <c r="Y38113">
        <v>1046443</v>
      </c>
      <c r="Z38113">
        <v>47892</v>
      </c>
      <c r="AA38113">
        <v>7352.9130100000002</v>
      </c>
      <c r="AB38113" s="1">
        <v>41000</v>
      </c>
    </row>
    <row r="38114" spans="1:28" x14ac:dyDescent="0.3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t="s">
        <v>28</v>
      </c>
      <c r="G38114">
        <v>0.1065</v>
      </c>
      <c r="H38114">
        <v>364.83</v>
      </c>
      <c r="I38114" t="s">
        <v>29</v>
      </c>
      <c r="J38114" t="s">
        <v>202</v>
      </c>
      <c r="K38114" t="s">
        <v>73301</v>
      </c>
      <c r="L38114" t="s">
        <v>53</v>
      </c>
      <c r="M38114" t="s">
        <v>33</v>
      </c>
      <c r="N38114">
        <v>83000</v>
      </c>
      <c r="O38114" t="s">
        <v>34</v>
      </c>
      <c r="P38114" s="1">
        <v>40878</v>
      </c>
      <c r="Q38114" t="s">
        <v>35</v>
      </c>
      <c r="R38114" t="s">
        <v>36</v>
      </c>
      <c r="S38114" t="s">
        <v>31</v>
      </c>
      <c r="T38114" t="s">
        <v>46</v>
      </c>
      <c r="U38114" t="s">
        <v>10888</v>
      </c>
      <c r="V38114" t="s">
        <v>2555</v>
      </c>
      <c r="W38114" t="s">
        <v>41</v>
      </c>
      <c r="X38114">
        <v>10.15</v>
      </c>
      <c r="Y38114">
        <v>1046448</v>
      </c>
      <c r="Z38114">
        <v>16259</v>
      </c>
      <c r="AA38114">
        <v>13133.46019</v>
      </c>
      <c r="AB38114" s="1">
        <v>41974</v>
      </c>
    </row>
    <row r="38115" spans="1:28" x14ac:dyDescent="0.3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t="s">
        <v>28</v>
      </c>
      <c r="G38115">
        <v>0.12690000000000001</v>
      </c>
      <c r="H38115">
        <v>268.36</v>
      </c>
      <c r="I38115" t="s">
        <v>29</v>
      </c>
      <c r="J38115" t="s">
        <v>42</v>
      </c>
      <c r="K38115" t="s">
        <v>73302</v>
      </c>
      <c r="L38115" t="s">
        <v>92</v>
      </c>
      <c r="M38115" t="s">
        <v>73</v>
      </c>
      <c r="N38115">
        <v>35000</v>
      </c>
      <c r="O38115" t="s">
        <v>44</v>
      </c>
      <c r="P38115" s="1">
        <v>40878</v>
      </c>
      <c r="Q38115" t="s">
        <v>35</v>
      </c>
      <c r="R38115" t="s">
        <v>36</v>
      </c>
      <c r="S38115" t="s">
        <v>31</v>
      </c>
      <c r="T38115" t="s">
        <v>38</v>
      </c>
      <c r="U38115" t="s">
        <v>1420</v>
      </c>
      <c r="V38115" t="s">
        <v>1014</v>
      </c>
      <c r="W38115" t="s">
        <v>201</v>
      </c>
      <c r="X38115">
        <v>10.050000000000001</v>
      </c>
      <c r="Y38115">
        <v>1046456</v>
      </c>
      <c r="Z38115">
        <v>6842</v>
      </c>
      <c r="AA38115">
        <v>9000.1432289999993</v>
      </c>
      <c r="AB38115" s="1">
        <v>41334</v>
      </c>
    </row>
    <row r="38116" spans="1:28" x14ac:dyDescent="0.3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t="s">
        <v>119</v>
      </c>
      <c r="G38116">
        <v>0.1242</v>
      </c>
      <c r="H38116">
        <v>67.38</v>
      </c>
      <c r="I38116" t="s">
        <v>29</v>
      </c>
      <c r="J38116" t="s">
        <v>30</v>
      </c>
      <c r="K38116" t="s">
        <v>73303</v>
      </c>
      <c r="L38116" t="s">
        <v>170</v>
      </c>
      <c r="M38116" t="s">
        <v>73</v>
      </c>
      <c r="N38116">
        <v>106800</v>
      </c>
      <c r="O38116" t="s">
        <v>44</v>
      </c>
      <c r="P38116" s="1">
        <v>40878</v>
      </c>
      <c r="Q38116" t="s">
        <v>45382</v>
      </c>
      <c r="R38116" t="s">
        <v>36</v>
      </c>
      <c r="S38116" t="s">
        <v>31</v>
      </c>
      <c r="T38116" t="s">
        <v>99</v>
      </c>
      <c r="U38116" t="s">
        <v>73304</v>
      </c>
      <c r="V38116" t="s">
        <v>5308</v>
      </c>
      <c r="W38116" t="s">
        <v>1525</v>
      </c>
      <c r="X38116">
        <v>6.6</v>
      </c>
      <c r="Y38116">
        <v>1046480</v>
      </c>
      <c r="Z38116">
        <v>309</v>
      </c>
      <c r="AA38116">
        <v>3567.24</v>
      </c>
      <c r="AB38116" s="1">
        <v>42491</v>
      </c>
    </row>
    <row r="38117" spans="1:28" x14ac:dyDescent="0.3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t="s">
        <v>28</v>
      </c>
      <c r="G38117">
        <v>9.9099999999999994E-2</v>
      </c>
      <c r="H38117">
        <v>98.29</v>
      </c>
      <c r="I38117" t="s">
        <v>29</v>
      </c>
      <c r="J38117" t="s">
        <v>90</v>
      </c>
      <c r="K38117" t="s">
        <v>73305</v>
      </c>
      <c r="L38117" t="s">
        <v>84</v>
      </c>
      <c r="M38117" t="s">
        <v>33</v>
      </c>
      <c r="N38117">
        <v>16800</v>
      </c>
      <c r="O38117" t="s">
        <v>34</v>
      </c>
      <c r="P38117" s="1">
        <v>40878</v>
      </c>
      <c r="Q38117" t="s">
        <v>35</v>
      </c>
      <c r="R38117" t="s">
        <v>36</v>
      </c>
      <c r="S38117" t="s">
        <v>73306</v>
      </c>
      <c r="T38117" t="s">
        <v>99</v>
      </c>
      <c r="U38117" t="s">
        <v>468</v>
      </c>
      <c r="V38117" t="s">
        <v>1203</v>
      </c>
      <c r="W38117" t="s">
        <v>58</v>
      </c>
      <c r="X38117">
        <v>3.5</v>
      </c>
      <c r="Y38117">
        <v>1046507</v>
      </c>
      <c r="Z38117">
        <v>3019</v>
      </c>
      <c r="AA38117">
        <v>3538.28</v>
      </c>
      <c r="AB38117" s="1">
        <v>41974</v>
      </c>
    </row>
    <row r="38118" spans="1:28" x14ac:dyDescent="0.3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t="s">
        <v>28</v>
      </c>
      <c r="G38118">
        <v>0.15959999999999999</v>
      </c>
      <c r="H38118">
        <v>219.61</v>
      </c>
      <c r="I38118" t="s">
        <v>50</v>
      </c>
      <c r="J38118" t="s">
        <v>72</v>
      </c>
      <c r="K38118" t="s">
        <v>71069</v>
      </c>
      <c r="L38118" t="s">
        <v>84</v>
      </c>
      <c r="M38118" t="s">
        <v>33</v>
      </c>
      <c r="N38118">
        <v>29120</v>
      </c>
      <c r="O38118" t="s">
        <v>44</v>
      </c>
      <c r="P38118" s="1">
        <v>40878</v>
      </c>
      <c r="Q38118" t="s">
        <v>35</v>
      </c>
      <c r="R38118" t="s">
        <v>36</v>
      </c>
      <c r="S38118" t="s">
        <v>73307</v>
      </c>
      <c r="T38118" t="s">
        <v>38</v>
      </c>
      <c r="U38118" t="s">
        <v>495</v>
      </c>
      <c r="V38118" t="s">
        <v>9554</v>
      </c>
      <c r="W38118" t="s">
        <v>248</v>
      </c>
      <c r="X38118">
        <v>20.85</v>
      </c>
      <c r="Y38118">
        <v>1046511</v>
      </c>
      <c r="Z38118">
        <v>5771</v>
      </c>
      <c r="AA38118">
        <v>7905.88</v>
      </c>
      <c r="AB38118" s="1">
        <v>42005</v>
      </c>
    </row>
    <row r="38119" spans="1:28" x14ac:dyDescent="0.3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t="s">
        <v>119</v>
      </c>
      <c r="G38119">
        <v>0.1242</v>
      </c>
      <c r="H38119">
        <v>336.86</v>
      </c>
      <c r="I38119" t="s">
        <v>29</v>
      </c>
      <c r="J38119" t="s">
        <v>30</v>
      </c>
      <c r="K38119" t="s">
        <v>9327</v>
      </c>
      <c r="L38119" t="s">
        <v>53</v>
      </c>
      <c r="M38119" t="s">
        <v>73</v>
      </c>
      <c r="N38119">
        <v>160000</v>
      </c>
      <c r="O38119" t="s">
        <v>4091</v>
      </c>
      <c r="P38119" s="1">
        <v>40878</v>
      </c>
      <c r="Q38119" t="s">
        <v>35</v>
      </c>
      <c r="R38119" t="s">
        <v>36</v>
      </c>
      <c r="S38119" t="s">
        <v>73308</v>
      </c>
      <c r="T38119" t="s">
        <v>105</v>
      </c>
      <c r="U38119" t="s">
        <v>55820</v>
      </c>
      <c r="V38119" t="s">
        <v>552</v>
      </c>
      <c r="W38119" t="s">
        <v>515</v>
      </c>
      <c r="X38119">
        <v>6.79</v>
      </c>
      <c r="Y38119">
        <v>1046516</v>
      </c>
      <c r="Z38119">
        <v>14073</v>
      </c>
      <c r="AA38119">
        <v>19097.644820000001</v>
      </c>
      <c r="AB38119" s="1">
        <v>41913</v>
      </c>
    </row>
    <row r="38120" spans="1:28" x14ac:dyDescent="0.3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t="s">
        <v>119</v>
      </c>
      <c r="G38120">
        <v>0.1527</v>
      </c>
      <c r="H38120">
        <v>382.92</v>
      </c>
      <c r="I38120" t="s">
        <v>50</v>
      </c>
      <c r="J38120" t="s">
        <v>113</v>
      </c>
      <c r="K38120" t="s">
        <v>73309</v>
      </c>
      <c r="L38120" t="s">
        <v>92</v>
      </c>
      <c r="M38120" t="s">
        <v>33</v>
      </c>
      <c r="N38120">
        <v>99000</v>
      </c>
      <c r="O38120" t="s">
        <v>34</v>
      </c>
      <c r="P38120" s="1">
        <v>40878</v>
      </c>
      <c r="Q38120" t="s">
        <v>45382</v>
      </c>
      <c r="R38120" t="s">
        <v>36</v>
      </c>
      <c r="S38120" t="s">
        <v>31</v>
      </c>
      <c r="T38120" t="s">
        <v>38</v>
      </c>
      <c r="U38120" t="s">
        <v>2309</v>
      </c>
      <c r="V38120" t="s">
        <v>48</v>
      </c>
      <c r="W38120" t="s">
        <v>49</v>
      </c>
      <c r="X38120">
        <v>7.76</v>
      </c>
      <c r="Y38120">
        <v>1046530</v>
      </c>
      <c r="Z38120">
        <v>22799</v>
      </c>
      <c r="AA38120">
        <v>20248.72</v>
      </c>
      <c r="AB38120" s="1">
        <v>42491</v>
      </c>
    </row>
    <row r="38121" spans="1:28" x14ac:dyDescent="0.3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t="s">
        <v>28</v>
      </c>
      <c r="G38121">
        <v>0.14269999999999999</v>
      </c>
      <c r="H38121">
        <v>154.4</v>
      </c>
      <c r="I38121" t="s">
        <v>50</v>
      </c>
      <c r="J38121" t="s">
        <v>51</v>
      </c>
      <c r="K38121" t="s">
        <v>50810</v>
      </c>
      <c r="L38121" t="s">
        <v>53</v>
      </c>
      <c r="M38121" t="s">
        <v>33</v>
      </c>
      <c r="N38121">
        <v>55000</v>
      </c>
      <c r="O38121" t="s">
        <v>44</v>
      </c>
      <c r="P38121" s="1">
        <v>40848</v>
      </c>
      <c r="Q38121" t="s">
        <v>85</v>
      </c>
      <c r="R38121" t="s">
        <v>36</v>
      </c>
      <c r="S38121" t="s">
        <v>73310</v>
      </c>
      <c r="T38121" t="s">
        <v>38</v>
      </c>
      <c r="U38121" t="s">
        <v>194</v>
      </c>
      <c r="V38121" t="s">
        <v>1196</v>
      </c>
      <c r="W38121" t="s">
        <v>255</v>
      </c>
      <c r="X38121">
        <v>18.920000000000002</v>
      </c>
      <c r="Y38121">
        <v>1046531</v>
      </c>
      <c r="Z38121">
        <v>10637</v>
      </c>
      <c r="AA38121">
        <v>4211.99</v>
      </c>
      <c r="AB38121" s="1">
        <v>41671</v>
      </c>
    </row>
    <row r="38122" spans="1:28" x14ac:dyDescent="0.3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t="s">
        <v>28</v>
      </c>
      <c r="G38122">
        <v>0.15959999999999999</v>
      </c>
      <c r="H38122">
        <v>281.10000000000002</v>
      </c>
      <c r="I38122" t="s">
        <v>50</v>
      </c>
      <c r="J38122" t="s">
        <v>72</v>
      </c>
      <c r="K38122" t="s">
        <v>73311</v>
      </c>
      <c r="L38122" t="s">
        <v>197</v>
      </c>
      <c r="M38122" t="s">
        <v>54</v>
      </c>
      <c r="N38122">
        <v>42000</v>
      </c>
      <c r="O38122" t="s">
        <v>4091</v>
      </c>
      <c r="P38122" s="1">
        <v>40878</v>
      </c>
      <c r="Q38122" t="s">
        <v>35</v>
      </c>
      <c r="R38122" t="s">
        <v>36</v>
      </c>
      <c r="S38122" t="s">
        <v>73312</v>
      </c>
      <c r="T38122" t="s">
        <v>38</v>
      </c>
      <c r="U38122" t="s">
        <v>73313</v>
      </c>
      <c r="V38122" t="s">
        <v>7301</v>
      </c>
      <c r="W38122" t="s">
        <v>142</v>
      </c>
      <c r="X38122">
        <v>12.34</v>
      </c>
      <c r="Y38122">
        <v>1046549</v>
      </c>
      <c r="Z38122">
        <v>12742</v>
      </c>
      <c r="AA38122">
        <v>9924.3907660000004</v>
      </c>
      <c r="AB38122" s="1">
        <v>41671</v>
      </c>
    </row>
    <row r="38123" spans="1:28" x14ac:dyDescent="0.3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t="s">
        <v>28</v>
      </c>
      <c r="G38123">
        <v>0.2235</v>
      </c>
      <c r="H38123">
        <v>575.58000000000004</v>
      </c>
      <c r="I38123" t="s">
        <v>311</v>
      </c>
      <c r="J38123" t="s">
        <v>1945</v>
      </c>
      <c r="K38123" t="s">
        <v>7745</v>
      </c>
      <c r="L38123" t="s">
        <v>53</v>
      </c>
      <c r="M38123" t="s">
        <v>33</v>
      </c>
      <c r="N38123">
        <v>67000</v>
      </c>
      <c r="O38123" t="s">
        <v>34</v>
      </c>
      <c r="P38123" s="1">
        <v>40878</v>
      </c>
      <c r="Q38123" t="s">
        <v>85</v>
      </c>
      <c r="R38123" t="s">
        <v>36</v>
      </c>
      <c r="S38123" t="s">
        <v>31</v>
      </c>
      <c r="T38123" t="s">
        <v>38</v>
      </c>
      <c r="U38123" t="s">
        <v>194</v>
      </c>
      <c r="V38123" t="s">
        <v>206</v>
      </c>
      <c r="W38123" t="s">
        <v>49</v>
      </c>
      <c r="X38123">
        <v>17.57</v>
      </c>
      <c r="Y38123">
        <v>1046552</v>
      </c>
      <c r="Z38123">
        <v>9984</v>
      </c>
      <c r="AA38123">
        <v>15214.98</v>
      </c>
      <c r="AB38123" s="1">
        <v>41671</v>
      </c>
    </row>
    <row r="38124" spans="1:28" x14ac:dyDescent="0.3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t="s">
        <v>28</v>
      </c>
      <c r="G38124">
        <v>6.6199999999999995E-2</v>
      </c>
      <c r="H38124">
        <v>153.52000000000001</v>
      </c>
      <c r="I38124" t="s">
        <v>77</v>
      </c>
      <c r="J38124" t="s">
        <v>207</v>
      </c>
      <c r="K38124" t="s">
        <v>73314</v>
      </c>
      <c r="L38124" t="s">
        <v>84</v>
      </c>
      <c r="M38124" t="s">
        <v>54</v>
      </c>
      <c r="N38124">
        <v>30000</v>
      </c>
      <c r="O38124" t="s">
        <v>4091</v>
      </c>
      <c r="P38124" s="1">
        <v>40878</v>
      </c>
      <c r="Q38124" t="s">
        <v>35</v>
      </c>
      <c r="R38124" t="s">
        <v>36</v>
      </c>
      <c r="S38124" t="s">
        <v>73315</v>
      </c>
      <c r="T38124" t="s">
        <v>357</v>
      </c>
      <c r="U38124" t="s">
        <v>4075</v>
      </c>
      <c r="V38124" t="s">
        <v>1196</v>
      </c>
      <c r="W38124" t="s">
        <v>255</v>
      </c>
      <c r="X38124">
        <v>13.76</v>
      </c>
      <c r="Y38124">
        <v>1046561</v>
      </c>
      <c r="Z38124">
        <v>6759</v>
      </c>
      <c r="AA38124">
        <v>5524.129414</v>
      </c>
      <c r="AB38124" s="1">
        <v>41913</v>
      </c>
    </row>
    <row r="38125" spans="1:28" x14ac:dyDescent="0.3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t="s">
        <v>28</v>
      </c>
      <c r="G38125">
        <v>0.14269999999999999</v>
      </c>
      <c r="H38125">
        <v>120.09</v>
      </c>
      <c r="I38125" t="s">
        <v>50</v>
      </c>
      <c r="J38125" t="s">
        <v>51</v>
      </c>
      <c r="K38125" t="s">
        <v>73316</v>
      </c>
      <c r="L38125" t="s">
        <v>32</v>
      </c>
      <c r="M38125" t="s">
        <v>33</v>
      </c>
      <c r="N38125">
        <v>34000</v>
      </c>
      <c r="O38125" t="s">
        <v>44</v>
      </c>
      <c r="P38125" s="1">
        <v>40848</v>
      </c>
      <c r="Q38125" t="s">
        <v>35</v>
      </c>
      <c r="R38125" t="s">
        <v>36</v>
      </c>
      <c r="S38125" t="s">
        <v>73317</v>
      </c>
      <c r="T38125" t="s">
        <v>38</v>
      </c>
      <c r="U38125" t="s">
        <v>495</v>
      </c>
      <c r="V38125" t="s">
        <v>2949</v>
      </c>
      <c r="W38125" t="s">
        <v>41</v>
      </c>
      <c r="X38125">
        <v>20.190000000000001</v>
      </c>
      <c r="Y38125">
        <v>1046604</v>
      </c>
      <c r="Z38125">
        <v>11097</v>
      </c>
      <c r="AA38125">
        <v>4322.8472069999998</v>
      </c>
      <c r="AB38125" s="1">
        <v>41974</v>
      </c>
    </row>
    <row r="38126" spans="1:28" x14ac:dyDescent="0.3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t="s">
        <v>119</v>
      </c>
      <c r="G38126">
        <v>0.17580000000000001</v>
      </c>
      <c r="H38126">
        <v>596.42999999999995</v>
      </c>
      <c r="I38126" t="s">
        <v>81</v>
      </c>
      <c r="J38126" t="s">
        <v>188</v>
      </c>
      <c r="K38126" t="s">
        <v>58706</v>
      </c>
      <c r="L38126" t="s">
        <v>92</v>
      </c>
      <c r="M38126" t="s">
        <v>33</v>
      </c>
      <c r="N38126">
        <v>105842</v>
      </c>
      <c r="O38126" t="s">
        <v>4091</v>
      </c>
      <c r="P38126" s="1">
        <v>40878</v>
      </c>
      <c r="Q38126" t="s">
        <v>35</v>
      </c>
      <c r="R38126" t="s">
        <v>36</v>
      </c>
      <c r="S38126" t="s">
        <v>31</v>
      </c>
      <c r="T38126" t="s">
        <v>46</v>
      </c>
      <c r="U38126" t="s">
        <v>24994</v>
      </c>
      <c r="V38126" t="s">
        <v>210</v>
      </c>
      <c r="W38126" t="s">
        <v>96</v>
      </c>
      <c r="X38126">
        <v>13.17</v>
      </c>
      <c r="Y38126">
        <v>1046616</v>
      </c>
      <c r="Z38126">
        <v>17384</v>
      </c>
      <c r="AA38126">
        <v>33466.408100000001</v>
      </c>
      <c r="AB38126" s="1">
        <v>41974</v>
      </c>
    </row>
    <row r="38127" spans="1:28" x14ac:dyDescent="0.3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t="s">
        <v>28</v>
      </c>
      <c r="G38127">
        <v>0.19420000000000001</v>
      </c>
      <c r="H38127">
        <v>635.99</v>
      </c>
      <c r="I38127" t="s">
        <v>167</v>
      </c>
      <c r="J38127" t="s">
        <v>958</v>
      </c>
      <c r="K38127" t="s">
        <v>73318</v>
      </c>
      <c r="L38127" t="s">
        <v>197</v>
      </c>
      <c r="M38127" t="s">
        <v>33</v>
      </c>
      <c r="N38127">
        <v>60000</v>
      </c>
      <c r="O38127" t="s">
        <v>34</v>
      </c>
      <c r="P38127" s="1">
        <v>40878</v>
      </c>
      <c r="Q38127" t="s">
        <v>35</v>
      </c>
      <c r="R38127" t="s">
        <v>36</v>
      </c>
      <c r="S38127" t="s">
        <v>31</v>
      </c>
      <c r="T38127" t="s">
        <v>46</v>
      </c>
      <c r="U38127" t="s">
        <v>2365</v>
      </c>
      <c r="V38127" t="s">
        <v>230</v>
      </c>
      <c r="W38127" t="s">
        <v>142</v>
      </c>
      <c r="X38127">
        <v>4.08</v>
      </c>
      <c r="Y38127">
        <v>1046641</v>
      </c>
      <c r="Z38127">
        <v>14981</v>
      </c>
      <c r="AA38127">
        <v>22149.94859</v>
      </c>
      <c r="AB38127" s="1">
        <v>41609</v>
      </c>
    </row>
    <row r="38128" spans="1:28" x14ac:dyDescent="0.3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t="s">
        <v>119</v>
      </c>
      <c r="G38128">
        <v>0.13489999999999999</v>
      </c>
      <c r="H38128">
        <v>805.17</v>
      </c>
      <c r="I38128" t="s">
        <v>50</v>
      </c>
      <c r="J38128" t="s">
        <v>146</v>
      </c>
      <c r="K38128" t="s">
        <v>17608</v>
      </c>
      <c r="L38128" t="s">
        <v>53</v>
      </c>
      <c r="M38128" t="s">
        <v>73</v>
      </c>
      <c r="N38128">
        <v>135000</v>
      </c>
      <c r="O38128" t="s">
        <v>34</v>
      </c>
      <c r="P38128" s="1">
        <v>40878</v>
      </c>
      <c r="Q38128" t="s">
        <v>35</v>
      </c>
      <c r="R38128" t="s">
        <v>36</v>
      </c>
      <c r="S38128" t="s">
        <v>31</v>
      </c>
      <c r="T38128" t="s">
        <v>175</v>
      </c>
      <c r="U38128" t="s">
        <v>73319</v>
      </c>
      <c r="V38128" t="s">
        <v>7313</v>
      </c>
      <c r="W38128" t="s">
        <v>1525</v>
      </c>
      <c r="X38128">
        <v>7.72</v>
      </c>
      <c r="Y38128">
        <v>1046646</v>
      </c>
      <c r="Z38128">
        <v>6976</v>
      </c>
      <c r="AA38128">
        <v>35782.7304</v>
      </c>
      <c r="AB38128" s="1">
        <v>40940</v>
      </c>
    </row>
    <row r="38129" spans="1:28" x14ac:dyDescent="0.3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t="s">
        <v>28</v>
      </c>
      <c r="G38129">
        <v>9.9099999999999994E-2</v>
      </c>
      <c r="H38129">
        <v>257.8</v>
      </c>
      <c r="I38129" t="s">
        <v>29</v>
      </c>
      <c r="J38129" t="s">
        <v>90</v>
      </c>
      <c r="K38129" t="s">
        <v>73320</v>
      </c>
      <c r="L38129" t="s">
        <v>32</v>
      </c>
      <c r="M38129" t="s">
        <v>33</v>
      </c>
      <c r="N38129">
        <v>30000</v>
      </c>
      <c r="O38129" t="s">
        <v>4091</v>
      </c>
      <c r="P38129" s="1">
        <v>40878</v>
      </c>
      <c r="Q38129" t="s">
        <v>85</v>
      </c>
      <c r="R38129" t="s">
        <v>36</v>
      </c>
      <c r="S38129" t="s">
        <v>31</v>
      </c>
      <c r="T38129" t="s">
        <v>155</v>
      </c>
      <c r="U38129" t="s">
        <v>48314</v>
      </c>
      <c r="V38129" t="s">
        <v>16535</v>
      </c>
      <c r="W38129" t="s">
        <v>1525</v>
      </c>
      <c r="X38129">
        <v>3.88</v>
      </c>
      <c r="Y38129">
        <v>1046653</v>
      </c>
      <c r="Z38129">
        <v>273</v>
      </c>
      <c r="AA38129">
        <v>7495.28</v>
      </c>
      <c r="AB38129" s="1">
        <v>41730</v>
      </c>
    </row>
    <row r="38130" spans="1:28" x14ac:dyDescent="0.3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t="s">
        <v>119</v>
      </c>
      <c r="G38130">
        <v>0.15959999999999999</v>
      </c>
      <c r="H38130">
        <v>485.94</v>
      </c>
      <c r="I38130" t="s">
        <v>50</v>
      </c>
      <c r="J38130" t="s">
        <v>72</v>
      </c>
      <c r="K38130" t="s">
        <v>3273</v>
      </c>
      <c r="L38130" t="s">
        <v>53</v>
      </c>
      <c r="M38130" t="s">
        <v>73</v>
      </c>
      <c r="N38130">
        <v>65000</v>
      </c>
      <c r="O38130" t="s">
        <v>34</v>
      </c>
      <c r="P38130" s="1">
        <v>40878</v>
      </c>
      <c r="Q38130" t="s">
        <v>35</v>
      </c>
      <c r="R38130" t="s">
        <v>36</v>
      </c>
      <c r="S38130" t="s">
        <v>73321</v>
      </c>
      <c r="T38130" t="s">
        <v>38</v>
      </c>
      <c r="U38130" t="s">
        <v>194</v>
      </c>
      <c r="V38130" t="s">
        <v>1536</v>
      </c>
      <c r="W38130" t="s">
        <v>291</v>
      </c>
      <c r="X38130">
        <v>24.92</v>
      </c>
      <c r="Y38130">
        <v>1046668</v>
      </c>
      <c r="Z38130">
        <v>18414</v>
      </c>
      <c r="AA38130">
        <v>28646</v>
      </c>
      <c r="AB38130" s="1">
        <v>42309</v>
      </c>
    </row>
    <row r="38131" spans="1:28" x14ac:dyDescent="0.3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t="s">
        <v>28</v>
      </c>
      <c r="G38131">
        <v>9.9099999999999994E-2</v>
      </c>
      <c r="H38131">
        <v>177.24</v>
      </c>
      <c r="I38131" t="s">
        <v>29</v>
      </c>
      <c r="J38131" t="s">
        <v>90</v>
      </c>
      <c r="K38131" t="s">
        <v>73322</v>
      </c>
      <c r="L38131" t="s">
        <v>61</v>
      </c>
      <c r="M38131" t="s">
        <v>73</v>
      </c>
      <c r="N38131">
        <v>59000</v>
      </c>
      <c r="O38131" t="s">
        <v>44</v>
      </c>
      <c r="P38131" s="1">
        <v>40878</v>
      </c>
      <c r="Q38131" t="s">
        <v>35</v>
      </c>
      <c r="R38131" t="s">
        <v>36</v>
      </c>
      <c r="S38131" t="s">
        <v>73323</v>
      </c>
      <c r="T38131" t="s">
        <v>38</v>
      </c>
      <c r="U38131" t="s">
        <v>45239</v>
      </c>
      <c r="V38131" t="s">
        <v>1771</v>
      </c>
      <c r="W38131" t="s">
        <v>58</v>
      </c>
      <c r="X38131">
        <v>8.75</v>
      </c>
      <c r="Y38131">
        <v>1046712</v>
      </c>
      <c r="Z38131">
        <v>2361</v>
      </c>
      <c r="AA38131">
        <v>6285.0886909999999</v>
      </c>
      <c r="AB38131" s="1">
        <v>41671</v>
      </c>
    </row>
    <row r="38132" spans="1:28" x14ac:dyDescent="0.3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t="s">
        <v>28</v>
      </c>
      <c r="G38132">
        <v>0.17269999999999999</v>
      </c>
      <c r="H38132">
        <v>536.80999999999995</v>
      </c>
      <c r="I38132" t="s">
        <v>81</v>
      </c>
      <c r="J38132" t="s">
        <v>124</v>
      </c>
      <c r="K38132" t="s">
        <v>73324</v>
      </c>
      <c r="L38132" t="s">
        <v>61</v>
      </c>
      <c r="M38132" t="s">
        <v>33</v>
      </c>
      <c r="N38132">
        <v>90000</v>
      </c>
      <c r="O38132" t="s">
        <v>4091</v>
      </c>
      <c r="P38132" s="1">
        <v>40878</v>
      </c>
      <c r="Q38132" t="s">
        <v>35</v>
      </c>
      <c r="R38132" t="s">
        <v>36</v>
      </c>
      <c r="S38132" t="s">
        <v>31</v>
      </c>
      <c r="T38132" t="s">
        <v>46</v>
      </c>
      <c r="U38132" t="s">
        <v>73325</v>
      </c>
      <c r="V38132" t="s">
        <v>1743</v>
      </c>
      <c r="W38132" t="s">
        <v>65</v>
      </c>
      <c r="X38132">
        <v>5.84</v>
      </c>
      <c r="Y38132">
        <v>1046749</v>
      </c>
      <c r="Z38132">
        <v>9048</v>
      </c>
      <c r="AA38132">
        <v>19325.099490000001</v>
      </c>
      <c r="AB38132" s="1">
        <v>41974</v>
      </c>
    </row>
    <row r="38133" spans="1:28" x14ac:dyDescent="0.3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t="s">
        <v>119</v>
      </c>
      <c r="G38133">
        <v>0.18640000000000001</v>
      </c>
      <c r="H38133">
        <v>720.81</v>
      </c>
      <c r="I38133" t="s">
        <v>167</v>
      </c>
      <c r="J38133" t="s">
        <v>325</v>
      </c>
      <c r="K38133" t="s">
        <v>73326</v>
      </c>
      <c r="L38133" t="s">
        <v>170</v>
      </c>
      <c r="M38133" t="s">
        <v>73</v>
      </c>
      <c r="N38133">
        <v>120000</v>
      </c>
      <c r="O38133" t="s">
        <v>34</v>
      </c>
      <c r="P38133" s="1">
        <v>40878</v>
      </c>
      <c r="Q38133" t="s">
        <v>85</v>
      </c>
      <c r="R38133" t="s">
        <v>36</v>
      </c>
      <c r="S38133" t="s">
        <v>73327</v>
      </c>
      <c r="T38133" t="s">
        <v>38</v>
      </c>
      <c r="U38133" t="s">
        <v>194</v>
      </c>
      <c r="V38133" t="s">
        <v>206</v>
      </c>
      <c r="W38133" t="s">
        <v>49</v>
      </c>
      <c r="X38133">
        <v>10.18</v>
      </c>
      <c r="Y38133">
        <v>1046792</v>
      </c>
      <c r="Z38133">
        <v>35694</v>
      </c>
      <c r="AA38133">
        <v>25106.38</v>
      </c>
      <c r="AB38133" s="1">
        <v>41852</v>
      </c>
    </row>
    <row r="38134" spans="1:28" x14ac:dyDescent="0.3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t="s">
        <v>28</v>
      </c>
      <c r="G38134">
        <v>0.1065</v>
      </c>
      <c r="H38134">
        <v>276.88</v>
      </c>
      <c r="I38134" t="s">
        <v>29</v>
      </c>
      <c r="J38134" t="s">
        <v>202</v>
      </c>
      <c r="K38134" t="s">
        <v>73328</v>
      </c>
      <c r="L38134" t="s">
        <v>53</v>
      </c>
      <c r="M38134" t="s">
        <v>33</v>
      </c>
      <c r="N38134">
        <v>50000</v>
      </c>
      <c r="O38134" t="s">
        <v>4091</v>
      </c>
      <c r="P38134" s="1">
        <v>40878</v>
      </c>
      <c r="Q38134" t="s">
        <v>35</v>
      </c>
      <c r="R38134" t="s">
        <v>36</v>
      </c>
      <c r="S38134" t="s">
        <v>73329</v>
      </c>
      <c r="T38134" t="s">
        <v>38</v>
      </c>
      <c r="U38134" t="s">
        <v>73330</v>
      </c>
      <c r="V38134" t="s">
        <v>1406</v>
      </c>
      <c r="W38134" t="s">
        <v>49</v>
      </c>
      <c r="X38134">
        <v>16.32</v>
      </c>
      <c r="Y38134">
        <v>1046809</v>
      </c>
      <c r="Z38134">
        <v>8088</v>
      </c>
      <c r="AA38134">
        <v>9967.3576229999999</v>
      </c>
      <c r="AB38134" s="1">
        <v>41974</v>
      </c>
    </row>
    <row r="38135" spans="1:28" x14ac:dyDescent="0.3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t="s">
        <v>28</v>
      </c>
      <c r="G38135">
        <v>0.17580000000000001</v>
      </c>
      <c r="H38135">
        <v>862.61</v>
      </c>
      <c r="I38135" t="s">
        <v>81</v>
      </c>
      <c r="J38135" t="s">
        <v>188</v>
      </c>
      <c r="K38135" t="s">
        <v>25978</v>
      </c>
      <c r="L38135" t="s">
        <v>68</v>
      </c>
      <c r="M38135" t="s">
        <v>73</v>
      </c>
      <c r="N38135">
        <v>80500</v>
      </c>
      <c r="O38135" t="s">
        <v>34</v>
      </c>
      <c r="P38135" s="1">
        <v>40878</v>
      </c>
      <c r="Q38135" t="s">
        <v>35</v>
      </c>
      <c r="R38135" t="s">
        <v>36</v>
      </c>
      <c r="S38135" t="s">
        <v>31</v>
      </c>
      <c r="T38135" t="s">
        <v>46</v>
      </c>
      <c r="U38135" t="s">
        <v>4996</v>
      </c>
      <c r="V38135" t="s">
        <v>664</v>
      </c>
      <c r="W38135" t="s">
        <v>665</v>
      </c>
      <c r="X38135">
        <v>14.33</v>
      </c>
      <c r="Y38135">
        <v>1046822</v>
      </c>
      <c r="Z38135">
        <v>23530</v>
      </c>
      <c r="AA38135">
        <v>30715.08525</v>
      </c>
      <c r="AB38135" s="1">
        <v>41760</v>
      </c>
    </row>
    <row r="38136" spans="1:28" x14ac:dyDescent="0.3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t="s">
        <v>28</v>
      </c>
      <c r="G38136">
        <v>0.1527</v>
      </c>
      <c r="H38136">
        <v>524.58000000000004</v>
      </c>
      <c r="I38136" t="s">
        <v>50</v>
      </c>
      <c r="J38136" t="s">
        <v>113</v>
      </c>
      <c r="K38136" t="s">
        <v>35970</v>
      </c>
      <c r="L38136" t="s">
        <v>61</v>
      </c>
      <c r="M38136" t="s">
        <v>33</v>
      </c>
      <c r="N38136">
        <v>37000</v>
      </c>
      <c r="O38136" t="s">
        <v>44</v>
      </c>
      <c r="P38136" s="1">
        <v>40878</v>
      </c>
      <c r="Q38136" t="s">
        <v>85</v>
      </c>
      <c r="R38136" t="s">
        <v>36</v>
      </c>
      <c r="S38136" t="s">
        <v>31</v>
      </c>
      <c r="T38136" t="s">
        <v>38</v>
      </c>
      <c r="U38136" t="s">
        <v>194</v>
      </c>
      <c r="V38136" t="s">
        <v>6739</v>
      </c>
      <c r="W38136" t="s">
        <v>49</v>
      </c>
      <c r="X38136">
        <v>20.5</v>
      </c>
      <c r="Y38136">
        <v>1046826</v>
      </c>
      <c r="Z38136">
        <v>15806</v>
      </c>
      <c r="AA38136">
        <v>14333.42</v>
      </c>
      <c r="AB38136" s="1">
        <v>41699</v>
      </c>
    </row>
    <row r="38137" spans="1:28" x14ac:dyDescent="0.3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t="s">
        <v>28</v>
      </c>
      <c r="G38137">
        <v>0.18640000000000001</v>
      </c>
      <c r="H38137">
        <v>729.49</v>
      </c>
      <c r="I38137" t="s">
        <v>167</v>
      </c>
      <c r="J38137" t="s">
        <v>325</v>
      </c>
      <c r="K38137" t="s">
        <v>73331</v>
      </c>
      <c r="L38137" t="s">
        <v>170</v>
      </c>
      <c r="M38137" t="s">
        <v>33</v>
      </c>
      <c r="N38137">
        <v>61000</v>
      </c>
      <c r="O38137" t="s">
        <v>4091</v>
      </c>
      <c r="P38137" s="1">
        <v>40878</v>
      </c>
      <c r="Q38137" t="s">
        <v>35</v>
      </c>
      <c r="R38137" t="s">
        <v>36</v>
      </c>
      <c r="S38137" t="s">
        <v>31</v>
      </c>
      <c r="T38137" t="s">
        <v>38</v>
      </c>
      <c r="U38137" t="s">
        <v>194</v>
      </c>
      <c r="V38137" t="s">
        <v>1134</v>
      </c>
      <c r="W38137" t="s">
        <v>41</v>
      </c>
      <c r="X38137">
        <v>12.28</v>
      </c>
      <c r="Y38137">
        <v>1046840</v>
      </c>
      <c r="Z38137">
        <v>10939</v>
      </c>
      <c r="AA38137">
        <v>26272.2</v>
      </c>
      <c r="AB38137" s="1">
        <v>42005</v>
      </c>
    </row>
    <row r="38138" spans="1:28" x14ac:dyDescent="0.3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t="s">
        <v>28</v>
      </c>
      <c r="G38138">
        <v>0.14269999999999999</v>
      </c>
      <c r="H38138">
        <v>411.71</v>
      </c>
      <c r="I38138" t="s">
        <v>50</v>
      </c>
      <c r="J38138" t="s">
        <v>51</v>
      </c>
      <c r="K38138" t="s">
        <v>73332</v>
      </c>
      <c r="L38138" t="s">
        <v>68</v>
      </c>
      <c r="M38138" t="s">
        <v>33</v>
      </c>
      <c r="N38138">
        <v>75000</v>
      </c>
      <c r="O38138" t="s">
        <v>44</v>
      </c>
      <c r="P38138" s="1">
        <v>40878</v>
      </c>
      <c r="Q38138" t="s">
        <v>35</v>
      </c>
      <c r="R38138" t="s">
        <v>36</v>
      </c>
      <c r="S38138" t="s">
        <v>31</v>
      </c>
      <c r="T38138" t="s">
        <v>46</v>
      </c>
      <c r="U38138" t="s">
        <v>73333</v>
      </c>
      <c r="V38138" t="s">
        <v>71</v>
      </c>
      <c r="W38138" t="s">
        <v>41</v>
      </c>
      <c r="X38138">
        <v>24.56</v>
      </c>
      <c r="Y38138">
        <v>1046854</v>
      </c>
      <c r="Z38138">
        <v>11222</v>
      </c>
      <c r="AA38138">
        <v>13787.9908</v>
      </c>
      <c r="AB38138" s="1">
        <v>41334</v>
      </c>
    </row>
    <row r="38139" spans="1:28" x14ac:dyDescent="0.3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t="s">
        <v>28</v>
      </c>
      <c r="G38139">
        <v>6.0299999999999999E-2</v>
      </c>
      <c r="H38139">
        <v>184.9</v>
      </c>
      <c r="I38139" t="s">
        <v>77</v>
      </c>
      <c r="J38139" t="s">
        <v>473</v>
      </c>
      <c r="K38139" t="s">
        <v>73334</v>
      </c>
      <c r="L38139" t="s">
        <v>227</v>
      </c>
      <c r="M38139" t="s">
        <v>73</v>
      </c>
      <c r="N38139">
        <v>79200</v>
      </c>
      <c r="O38139" t="s">
        <v>4091</v>
      </c>
      <c r="P38139" s="1">
        <v>40878</v>
      </c>
      <c r="Q38139" t="s">
        <v>35</v>
      </c>
      <c r="R38139" t="s">
        <v>36</v>
      </c>
      <c r="S38139" t="s">
        <v>31</v>
      </c>
      <c r="T38139" t="s">
        <v>38</v>
      </c>
      <c r="U38139" t="s">
        <v>2266</v>
      </c>
      <c r="V38139" t="s">
        <v>1206</v>
      </c>
      <c r="W38139" t="s">
        <v>96</v>
      </c>
      <c r="X38139">
        <v>10.17</v>
      </c>
      <c r="Y38139">
        <v>1046890</v>
      </c>
      <c r="Z38139">
        <v>15279</v>
      </c>
      <c r="AA38139">
        <v>6647.0416080000005</v>
      </c>
      <c r="AB38139" s="1">
        <v>41852</v>
      </c>
    </row>
    <row r="38140" spans="1:28" x14ac:dyDescent="0.3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t="s">
        <v>119</v>
      </c>
      <c r="G38140">
        <v>0.22059999999999999</v>
      </c>
      <c r="H38140">
        <v>691.33</v>
      </c>
      <c r="I38140" t="s">
        <v>311</v>
      </c>
      <c r="J38140" t="s">
        <v>312</v>
      </c>
      <c r="K38140" t="s">
        <v>73335</v>
      </c>
      <c r="L38140" t="s">
        <v>241</v>
      </c>
      <c r="M38140" t="s">
        <v>33</v>
      </c>
      <c r="N38140">
        <v>180000</v>
      </c>
      <c r="O38140" t="s">
        <v>4091</v>
      </c>
      <c r="P38140" s="1">
        <v>40878</v>
      </c>
      <c r="Q38140" t="s">
        <v>85</v>
      </c>
      <c r="R38140" t="s">
        <v>36</v>
      </c>
      <c r="S38140" t="s">
        <v>73336</v>
      </c>
      <c r="T38140" t="s">
        <v>139</v>
      </c>
      <c r="U38140" t="s">
        <v>13494</v>
      </c>
      <c r="V38140" t="s">
        <v>1944</v>
      </c>
      <c r="W38140" t="s">
        <v>41</v>
      </c>
      <c r="X38140">
        <v>7.04</v>
      </c>
      <c r="Y38140">
        <v>1046905</v>
      </c>
      <c r="Z38140">
        <v>11260</v>
      </c>
      <c r="AA38140">
        <v>10228.09</v>
      </c>
      <c r="AB38140" s="1">
        <v>41275</v>
      </c>
    </row>
    <row r="38141" spans="1:28" x14ac:dyDescent="0.3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t="s">
        <v>28</v>
      </c>
      <c r="G38141">
        <v>0.1171</v>
      </c>
      <c r="H38141">
        <v>99.23</v>
      </c>
      <c r="I38141" t="s">
        <v>29</v>
      </c>
      <c r="J38141" t="s">
        <v>66</v>
      </c>
      <c r="K38141" t="s">
        <v>26793</v>
      </c>
      <c r="L38141" t="s">
        <v>53</v>
      </c>
      <c r="M38141" t="s">
        <v>33</v>
      </c>
      <c r="N38141">
        <v>30000</v>
      </c>
      <c r="O38141" t="s">
        <v>44</v>
      </c>
      <c r="P38141" s="1">
        <v>40878</v>
      </c>
      <c r="Q38141" t="s">
        <v>35</v>
      </c>
      <c r="R38141" t="s">
        <v>36</v>
      </c>
      <c r="S38141" t="s">
        <v>31</v>
      </c>
      <c r="T38141" t="s">
        <v>46</v>
      </c>
      <c r="U38141" t="s">
        <v>68796</v>
      </c>
      <c r="V38141" t="s">
        <v>833</v>
      </c>
      <c r="W38141" t="s">
        <v>235</v>
      </c>
      <c r="X38141">
        <v>10.68</v>
      </c>
      <c r="Y38141">
        <v>1046931</v>
      </c>
      <c r="Z38141">
        <v>830</v>
      </c>
      <c r="AA38141">
        <v>3325.5555340000001</v>
      </c>
      <c r="AB38141" s="1">
        <v>41275</v>
      </c>
    </row>
    <row r="38142" spans="1:28" x14ac:dyDescent="0.3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t="s">
        <v>28</v>
      </c>
      <c r="G38142">
        <v>8.8999999999999996E-2</v>
      </c>
      <c r="H38142">
        <v>190.52</v>
      </c>
      <c r="I38142" t="s">
        <v>77</v>
      </c>
      <c r="J38142" t="s">
        <v>78</v>
      </c>
      <c r="K38142" t="s">
        <v>73337</v>
      </c>
      <c r="L38142" t="s">
        <v>32</v>
      </c>
      <c r="M38142" t="s">
        <v>73</v>
      </c>
      <c r="N38142">
        <v>26400</v>
      </c>
      <c r="O38142" t="s">
        <v>44</v>
      </c>
      <c r="P38142" s="1">
        <v>40878</v>
      </c>
      <c r="Q38142" t="s">
        <v>35</v>
      </c>
      <c r="R38142" t="s">
        <v>36</v>
      </c>
      <c r="S38142" t="s">
        <v>73338</v>
      </c>
      <c r="T38142" t="s">
        <v>105</v>
      </c>
      <c r="U38142" t="s">
        <v>1879</v>
      </c>
      <c r="V38142" t="s">
        <v>1193</v>
      </c>
      <c r="W38142" t="s">
        <v>58</v>
      </c>
      <c r="X38142">
        <v>8.91</v>
      </c>
      <c r="Y38142">
        <v>1046942</v>
      </c>
      <c r="Z38142">
        <v>6620</v>
      </c>
      <c r="AA38142">
        <v>6858.6900420000002</v>
      </c>
      <c r="AB38142" s="1">
        <v>41974</v>
      </c>
    </row>
    <row r="38143" spans="1:28" x14ac:dyDescent="0.3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t="s">
        <v>28</v>
      </c>
      <c r="G38143">
        <v>0.1171</v>
      </c>
      <c r="H38143">
        <v>396.92</v>
      </c>
      <c r="I38143" t="s">
        <v>29</v>
      </c>
      <c r="J38143" t="s">
        <v>66</v>
      </c>
      <c r="K38143" t="s">
        <v>73339</v>
      </c>
      <c r="L38143" t="s">
        <v>227</v>
      </c>
      <c r="M38143" t="s">
        <v>33</v>
      </c>
      <c r="N38143">
        <v>50000</v>
      </c>
      <c r="O38143" t="s">
        <v>34</v>
      </c>
      <c r="P38143" s="1">
        <v>40878</v>
      </c>
      <c r="Q38143" t="s">
        <v>35</v>
      </c>
      <c r="R38143" t="s">
        <v>36</v>
      </c>
      <c r="S38143" t="s">
        <v>31</v>
      </c>
      <c r="T38143" t="s">
        <v>38</v>
      </c>
      <c r="U38143" t="s">
        <v>517</v>
      </c>
      <c r="V38143" t="s">
        <v>306</v>
      </c>
      <c r="W38143" t="s">
        <v>49</v>
      </c>
      <c r="X38143">
        <v>18.309999999999999</v>
      </c>
      <c r="Y38143">
        <v>1046950</v>
      </c>
      <c r="Z38143">
        <v>10909</v>
      </c>
      <c r="AA38143">
        <v>14288.761689999999</v>
      </c>
      <c r="AB38143" s="1">
        <v>41974</v>
      </c>
    </row>
    <row r="38144" spans="1:28" x14ac:dyDescent="0.3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t="s">
        <v>119</v>
      </c>
      <c r="G38144">
        <v>0.13489999999999999</v>
      </c>
      <c r="H38144">
        <v>253.06</v>
      </c>
      <c r="I38144" t="s">
        <v>50</v>
      </c>
      <c r="J38144" t="s">
        <v>146</v>
      </c>
      <c r="K38144" t="s">
        <v>73340</v>
      </c>
      <c r="L38144" t="s">
        <v>53</v>
      </c>
      <c r="M38144" t="s">
        <v>73</v>
      </c>
      <c r="N38144">
        <v>129000</v>
      </c>
      <c r="O38144" t="s">
        <v>34</v>
      </c>
      <c r="P38144" s="1">
        <v>40878</v>
      </c>
      <c r="Q38144" t="s">
        <v>45382</v>
      </c>
      <c r="R38144" t="s">
        <v>36</v>
      </c>
      <c r="S38144" t="s">
        <v>73341</v>
      </c>
      <c r="T38144" t="s">
        <v>38</v>
      </c>
      <c r="U38144" t="s">
        <v>16134</v>
      </c>
      <c r="V38144" t="s">
        <v>1064</v>
      </c>
      <c r="W38144" t="s">
        <v>41</v>
      </c>
      <c r="X38144">
        <v>10.94</v>
      </c>
      <c r="Y38144">
        <v>1046969</v>
      </c>
      <c r="Z38144">
        <v>1735</v>
      </c>
      <c r="AA38144">
        <v>13131.62</v>
      </c>
      <c r="AB38144" s="1">
        <v>42491</v>
      </c>
    </row>
    <row r="38145" spans="1:28" x14ac:dyDescent="0.3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t="s">
        <v>119</v>
      </c>
      <c r="G38145">
        <v>0.14269999999999999</v>
      </c>
      <c r="H38145">
        <v>702.26</v>
      </c>
      <c r="I38145" t="s">
        <v>50</v>
      </c>
      <c r="J38145" t="s">
        <v>51</v>
      </c>
      <c r="K38145" t="s">
        <v>73342</v>
      </c>
      <c r="L38145" t="s">
        <v>84</v>
      </c>
      <c r="M38145" t="s">
        <v>73</v>
      </c>
      <c r="N38145">
        <v>70000</v>
      </c>
      <c r="O38145" t="s">
        <v>34</v>
      </c>
      <c r="P38145" s="1">
        <v>40878</v>
      </c>
      <c r="Q38145" t="s">
        <v>35</v>
      </c>
      <c r="R38145" t="s">
        <v>36</v>
      </c>
      <c r="S38145" t="s">
        <v>31</v>
      </c>
      <c r="T38145" t="s">
        <v>38</v>
      </c>
      <c r="U38145" t="s">
        <v>110</v>
      </c>
      <c r="V38145" t="s">
        <v>4676</v>
      </c>
      <c r="W38145" t="s">
        <v>665</v>
      </c>
      <c r="X38145">
        <v>17.98</v>
      </c>
      <c r="Y38145">
        <v>1046979</v>
      </c>
      <c r="Z38145">
        <v>25756</v>
      </c>
      <c r="AA38145">
        <v>41877.709970000004</v>
      </c>
      <c r="AB38145" s="1">
        <v>42461</v>
      </c>
    </row>
    <row r="38146" spans="1:28" x14ac:dyDescent="0.3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t="s">
        <v>28</v>
      </c>
      <c r="G38146">
        <v>0.1242</v>
      </c>
      <c r="H38146">
        <v>367.57</v>
      </c>
      <c r="I38146" t="s">
        <v>29</v>
      </c>
      <c r="J38146" t="s">
        <v>30</v>
      </c>
      <c r="K38146" t="s">
        <v>73343</v>
      </c>
      <c r="L38146" t="s">
        <v>84</v>
      </c>
      <c r="M38146" t="s">
        <v>33</v>
      </c>
      <c r="N38146">
        <v>85000</v>
      </c>
      <c r="O38146" t="s">
        <v>4091</v>
      </c>
      <c r="P38146" s="1">
        <v>40878</v>
      </c>
      <c r="Q38146" t="s">
        <v>35</v>
      </c>
      <c r="R38146" t="s">
        <v>36</v>
      </c>
      <c r="S38146" t="s">
        <v>73344</v>
      </c>
      <c r="T38146" t="s">
        <v>46</v>
      </c>
      <c r="U38146" t="s">
        <v>8583</v>
      </c>
      <c r="V38146" t="s">
        <v>479</v>
      </c>
      <c r="W38146" t="s">
        <v>152</v>
      </c>
      <c r="X38146">
        <v>18.170000000000002</v>
      </c>
      <c r="Y38146">
        <v>1047002</v>
      </c>
      <c r="Z38146">
        <v>9908</v>
      </c>
      <c r="AA38146">
        <v>12561.16807</v>
      </c>
      <c r="AB38146" s="1">
        <v>41456</v>
      </c>
    </row>
    <row r="38147" spans="1:28" x14ac:dyDescent="0.3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t="s">
        <v>28</v>
      </c>
      <c r="G38147">
        <v>7.9000000000000001E-2</v>
      </c>
      <c r="H38147">
        <v>187.75</v>
      </c>
      <c r="I38147" t="s">
        <v>77</v>
      </c>
      <c r="J38147" t="s">
        <v>130</v>
      </c>
      <c r="K38147" t="s">
        <v>43595</v>
      </c>
      <c r="L38147" t="s">
        <v>53</v>
      </c>
      <c r="M38147" t="s">
        <v>73</v>
      </c>
      <c r="N38147">
        <v>170000</v>
      </c>
      <c r="O38147" t="s">
        <v>4091</v>
      </c>
      <c r="P38147" s="1">
        <v>40878</v>
      </c>
      <c r="Q38147" t="s">
        <v>35</v>
      </c>
      <c r="R38147" t="s">
        <v>36</v>
      </c>
      <c r="S38147" t="s">
        <v>73345</v>
      </c>
      <c r="T38147" t="s">
        <v>217</v>
      </c>
      <c r="U38147" t="s">
        <v>2158</v>
      </c>
      <c r="V38147" t="s">
        <v>1516</v>
      </c>
      <c r="W38147" t="s">
        <v>1517</v>
      </c>
      <c r="X38147">
        <v>4.07</v>
      </c>
      <c r="Y38147">
        <v>1047014</v>
      </c>
      <c r="Z38147">
        <v>5224</v>
      </c>
      <c r="AA38147">
        <v>6758.6600010000002</v>
      </c>
      <c r="AB38147" s="1">
        <v>41974</v>
      </c>
    </row>
    <row r="38148" spans="1:28" x14ac:dyDescent="0.3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t="s">
        <v>28</v>
      </c>
      <c r="G38148">
        <v>0.1171</v>
      </c>
      <c r="H38148">
        <v>165.38</v>
      </c>
      <c r="I38148" t="s">
        <v>29</v>
      </c>
      <c r="J38148" t="s">
        <v>66</v>
      </c>
      <c r="K38148" t="s">
        <v>73346</v>
      </c>
      <c r="L38148" t="s">
        <v>53</v>
      </c>
      <c r="M38148" t="s">
        <v>33</v>
      </c>
      <c r="N38148">
        <v>43000</v>
      </c>
      <c r="O38148" t="s">
        <v>4091</v>
      </c>
      <c r="P38148" s="1">
        <v>40878</v>
      </c>
      <c r="Q38148" t="s">
        <v>35</v>
      </c>
      <c r="R38148" t="s">
        <v>36</v>
      </c>
      <c r="S38148" t="s">
        <v>31</v>
      </c>
      <c r="T38148" t="s">
        <v>175</v>
      </c>
      <c r="U38148" t="s">
        <v>659</v>
      </c>
      <c r="V38148" t="s">
        <v>10909</v>
      </c>
      <c r="W38148" t="s">
        <v>2108</v>
      </c>
      <c r="X38148">
        <v>13.48</v>
      </c>
      <c r="Y38148">
        <v>1047018</v>
      </c>
      <c r="Z38148">
        <v>3007</v>
      </c>
      <c r="AA38148">
        <v>5953.6736600000004</v>
      </c>
      <c r="AB38148" s="1">
        <v>41974</v>
      </c>
    </row>
    <row r="38149" spans="1:28" x14ac:dyDescent="0.3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t="s">
        <v>119</v>
      </c>
      <c r="G38149">
        <v>0.1825</v>
      </c>
      <c r="H38149">
        <v>638.25</v>
      </c>
      <c r="I38149" t="s">
        <v>81</v>
      </c>
      <c r="J38149" t="s">
        <v>555</v>
      </c>
      <c r="K38149" t="s">
        <v>61680</v>
      </c>
      <c r="L38149" t="s">
        <v>61</v>
      </c>
      <c r="M38149" t="s">
        <v>73</v>
      </c>
      <c r="N38149">
        <v>92604</v>
      </c>
      <c r="O38149" t="s">
        <v>4091</v>
      </c>
      <c r="P38149" s="1">
        <v>40878</v>
      </c>
      <c r="Q38149" t="s">
        <v>35</v>
      </c>
      <c r="R38149" t="s">
        <v>36</v>
      </c>
      <c r="S38149" t="s">
        <v>73347</v>
      </c>
      <c r="T38149" t="s">
        <v>38</v>
      </c>
      <c r="U38149" t="s">
        <v>28686</v>
      </c>
      <c r="V38149" t="s">
        <v>7267</v>
      </c>
      <c r="W38149" t="s">
        <v>49</v>
      </c>
      <c r="X38149">
        <v>18.84</v>
      </c>
      <c r="Y38149">
        <v>1047020</v>
      </c>
      <c r="Z38149">
        <v>27681</v>
      </c>
      <c r="AA38149">
        <v>29289.909080000001</v>
      </c>
      <c r="AB38149" s="1">
        <v>41244</v>
      </c>
    </row>
    <row r="38150" spans="1:28" x14ac:dyDescent="0.3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t="s">
        <v>119</v>
      </c>
      <c r="G38150">
        <v>0.14269999999999999</v>
      </c>
      <c r="H38150">
        <v>280.91000000000003</v>
      </c>
      <c r="I38150" t="s">
        <v>50</v>
      </c>
      <c r="J38150" t="s">
        <v>51</v>
      </c>
      <c r="K38150" t="s">
        <v>73348</v>
      </c>
      <c r="L38150" t="s">
        <v>53</v>
      </c>
      <c r="M38150" t="s">
        <v>73</v>
      </c>
      <c r="N38150">
        <v>68000</v>
      </c>
      <c r="O38150" t="s">
        <v>34</v>
      </c>
      <c r="P38150" s="1">
        <v>40878</v>
      </c>
      <c r="Q38150" t="s">
        <v>85</v>
      </c>
      <c r="R38150" t="s">
        <v>36</v>
      </c>
      <c r="S38150" t="s">
        <v>73349</v>
      </c>
      <c r="T38150" t="s">
        <v>38</v>
      </c>
      <c r="U38150" t="s">
        <v>889</v>
      </c>
      <c r="V38150" t="s">
        <v>8871</v>
      </c>
      <c r="W38150" t="s">
        <v>158</v>
      </c>
      <c r="X38150">
        <v>9.35</v>
      </c>
      <c r="Y38150">
        <v>1047031</v>
      </c>
      <c r="Z38150">
        <v>5067</v>
      </c>
      <c r="AA38150">
        <v>4214.09</v>
      </c>
      <c r="AB38150" s="1">
        <v>41183</v>
      </c>
    </row>
    <row r="38151" spans="1:28" x14ac:dyDescent="0.3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t="s">
        <v>28</v>
      </c>
      <c r="G38151">
        <v>8.8999999999999996E-2</v>
      </c>
      <c r="H38151">
        <v>222.28</v>
      </c>
      <c r="I38151" t="s">
        <v>77</v>
      </c>
      <c r="J38151" t="s">
        <v>78</v>
      </c>
      <c r="K38151" t="s">
        <v>73350</v>
      </c>
      <c r="L38151" t="s">
        <v>170</v>
      </c>
      <c r="M38151" t="s">
        <v>33</v>
      </c>
      <c r="N38151">
        <v>45000</v>
      </c>
      <c r="O38151" t="s">
        <v>4091</v>
      </c>
      <c r="P38151" s="1">
        <v>40878</v>
      </c>
      <c r="Q38151" t="s">
        <v>85</v>
      </c>
      <c r="R38151" t="s">
        <v>36</v>
      </c>
      <c r="S38151" t="s">
        <v>73351</v>
      </c>
      <c r="T38151" t="s">
        <v>175</v>
      </c>
      <c r="U38151" t="s">
        <v>659</v>
      </c>
      <c r="V38151" t="s">
        <v>938</v>
      </c>
      <c r="W38151" t="s">
        <v>158</v>
      </c>
      <c r="X38151">
        <v>6.13</v>
      </c>
      <c r="Y38151">
        <v>1047061</v>
      </c>
      <c r="Z38151">
        <v>9924</v>
      </c>
      <c r="AA38151">
        <v>5872.44</v>
      </c>
      <c r="AB38151" s="1">
        <v>41640</v>
      </c>
    </row>
    <row r="38152" spans="1:28" x14ac:dyDescent="0.3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t="s">
        <v>28</v>
      </c>
      <c r="G38152">
        <v>7.51E-2</v>
      </c>
      <c r="H38152">
        <v>111.23</v>
      </c>
      <c r="I38152" t="s">
        <v>77</v>
      </c>
      <c r="J38152" t="s">
        <v>135</v>
      </c>
      <c r="K38152" t="s">
        <v>25541</v>
      </c>
      <c r="L38152" t="s">
        <v>61</v>
      </c>
      <c r="M38152" t="s">
        <v>33</v>
      </c>
      <c r="N38152">
        <v>45000</v>
      </c>
      <c r="O38152" t="s">
        <v>4091</v>
      </c>
      <c r="P38152" s="1">
        <v>40878</v>
      </c>
      <c r="Q38152" t="s">
        <v>35</v>
      </c>
      <c r="R38152" t="s">
        <v>36</v>
      </c>
      <c r="S38152" t="s">
        <v>73352</v>
      </c>
      <c r="T38152" t="s">
        <v>38</v>
      </c>
      <c r="U38152" t="s">
        <v>35509</v>
      </c>
      <c r="V38152" t="s">
        <v>331</v>
      </c>
      <c r="W38152" t="s">
        <v>255</v>
      </c>
      <c r="X38152">
        <v>14.59</v>
      </c>
      <c r="Y38152">
        <v>1047067</v>
      </c>
      <c r="Z38152">
        <v>2429</v>
      </c>
      <c r="AA38152">
        <v>3789.9452190000002</v>
      </c>
      <c r="AB38152" s="1">
        <v>41214</v>
      </c>
    </row>
    <row r="38153" spans="1:28" x14ac:dyDescent="0.3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t="s">
        <v>28</v>
      </c>
      <c r="G38153">
        <v>0.1903</v>
      </c>
      <c r="H38153">
        <v>792.1</v>
      </c>
      <c r="I38153" t="s">
        <v>167</v>
      </c>
      <c r="J38153" t="s">
        <v>211</v>
      </c>
      <c r="K38153" t="s">
        <v>73353</v>
      </c>
      <c r="L38153" t="s">
        <v>241</v>
      </c>
      <c r="M38153" t="s">
        <v>33</v>
      </c>
      <c r="N38153">
        <v>120000</v>
      </c>
      <c r="O38153" t="s">
        <v>4091</v>
      </c>
      <c r="P38153" s="1">
        <v>40878</v>
      </c>
      <c r="Q38153" t="s">
        <v>35</v>
      </c>
      <c r="R38153" t="s">
        <v>36</v>
      </c>
      <c r="S38153" t="s">
        <v>73354</v>
      </c>
      <c r="T38153" t="s">
        <v>38</v>
      </c>
      <c r="U38153" t="s">
        <v>14424</v>
      </c>
      <c r="V38153" t="s">
        <v>1027</v>
      </c>
      <c r="W38153" t="s">
        <v>41</v>
      </c>
      <c r="X38153">
        <v>9.7100000000000009</v>
      </c>
      <c r="Y38153">
        <v>1047075</v>
      </c>
      <c r="Z38153">
        <v>9760</v>
      </c>
      <c r="AA38153">
        <v>28515.489369999999</v>
      </c>
      <c r="AB38153" s="1">
        <v>41974</v>
      </c>
    </row>
    <row r="38154" spans="1:28" x14ac:dyDescent="0.3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t="s">
        <v>28</v>
      </c>
      <c r="G38154">
        <v>0.16769999999999999</v>
      </c>
      <c r="H38154">
        <v>346.5</v>
      </c>
      <c r="I38154" t="s">
        <v>81</v>
      </c>
      <c r="J38154" t="s">
        <v>82</v>
      </c>
      <c r="K38154" t="s">
        <v>73355</v>
      </c>
      <c r="L38154" t="s">
        <v>32</v>
      </c>
      <c r="M38154" t="s">
        <v>33</v>
      </c>
      <c r="N38154">
        <v>24300</v>
      </c>
      <c r="O38154" t="s">
        <v>4091</v>
      </c>
      <c r="P38154" s="1">
        <v>40878</v>
      </c>
      <c r="Q38154" t="s">
        <v>35</v>
      </c>
      <c r="R38154" t="s">
        <v>36</v>
      </c>
      <c r="S38154" t="s">
        <v>73356</v>
      </c>
      <c r="T38154" t="s">
        <v>38</v>
      </c>
      <c r="U38154" t="s">
        <v>73357</v>
      </c>
      <c r="V38154" t="s">
        <v>3436</v>
      </c>
      <c r="W38154" t="s">
        <v>1103</v>
      </c>
      <c r="X38154">
        <v>12.74</v>
      </c>
      <c r="Y38154">
        <v>1047080</v>
      </c>
      <c r="Z38154">
        <v>10597</v>
      </c>
      <c r="AA38154">
        <v>12001.71063</v>
      </c>
      <c r="AB38154" s="1">
        <v>41548</v>
      </c>
    </row>
    <row r="38155" spans="1:28" x14ac:dyDescent="0.3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t="s">
        <v>119</v>
      </c>
      <c r="G38155">
        <v>0.12690000000000001</v>
      </c>
      <c r="H38155">
        <v>344.57</v>
      </c>
      <c r="I38155" t="s">
        <v>29</v>
      </c>
      <c r="J38155" t="s">
        <v>42</v>
      </c>
      <c r="K38155" t="s">
        <v>73358</v>
      </c>
      <c r="L38155" t="s">
        <v>68</v>
      </c>
      <c r="M38155" t="s">
        <v>73</v>
      </c>
      <c r="N38155">
        <v>31200</v>
      </c>
      <c r="O38155" t="s">
        <v>4091</v>
      </c>
      <c r="P38155" s="1">
        <v>40878</v>
      </c>
      <c r="Q38155" t="s">
        <v>45382</v>
      </c>
      <c r="R38155" t="s">
        <v>36</v>
      </c>
      <c r="S38155" t="s">
        <v>73359</v>
      </c>
      <c r="T38155" t="s">
        <v>38</v>
      </c>
      <c r="U38155" t="s">
        <v>73360</v>
      </c>
      <c r="V38155" t="s">
        <v>845</v>
      </c>
      <c r="W38155" t="s">
        <v>142</v>
      </c>
      <c r="X38155">
        <v>26.62</v>
      </c>
      <c r="Y38155">
        <v>1047082</v>
      </c>
      <c r="Z38155">
        <v>29590</v>
      </c>
      <c r="AA38155">
        <v>18243.75</v>
      </c>
      <c r="AB38155" s="1">
        <v>42491</v>
      </c>
    </row>
    <row r="38156" spans="1:28" x14ac:dyDescent="0.3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t="s">
        <v>28</v>
      </c>
      <c r="G38156">
        <v>9.9099999999999994E-2</v>
      </c>
      <c r="H38156">
        <v>435.04</v>
      </c>
      <c r="I38156" t="s">
        <v>29</v>
      </c>
      <c r="J38156" t="s">
        <v>90</v>
      </c>
      <c r="K38156" t="s">
        <v>73361</v>
      </c>
      <c r="L38156" t="s">
        <v>53</v>
      </c>
      <c r="M38156" t="s">
        <v>73</v>
      </c>
      <c r="N38156">
        <v>57700</v>
      </c>
      <c r="O38156" t="s">
        <v>34</v>
      </c>
      <c r="P38156" s="1">
        <v>40878</v>
      </c>
      <c r="Q38156" t="s">
        <v>35</v>
      </c>
      <c r="R38156" t="s">
        <v>36</v>
      </c>
      <c r="S38156" t="s">
        <v>73362</v>
      </c>
      <c r="T38156" t="s">
        <v>38</v>
      </c>
      <c r="U38156" t="s">
        <v>33777</v>
      </c>
      <c r="V38156" t="s">
        <v>1270</v>
      </c>
      <c r="W38156" t="s">
        <v>1271</v>
      </c>
      <c r="X38156">
        <v>20.34</v>
      </c>
      <c r="Y38156">
        <v>1047098</v>
      </c>
      <c r="Z38156">
        <v>14643</v>
      </c>
      <c r="AA38156">
        <v>15301.61306</v>
      </c>
      <c r="AB38156" s="1">
        <v>41548</v>
      </c>
    </row>
    <row r="38157" spans="1:28" x14ac:dyDescent="0.3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t="s">
        <v>28</v>
      </c>
      <c r="G38157">
        <v>0.14269999999999999</v>
      </c>
      <c r="H38157">
        <v>171.55</v>
      </c>
      <c r="I38157" t="s">
        <v>50</v>
      </c>
      <c r="J38157" t="s">
        <v>51</v>
      </c>
      <c r="K38157" t="s">
        <v>73363</v>
      </c>
      <c r="L38157" t="s">
        <v>84</v>
      </c>
      <c r="M38157" t="s">
        <v>54</v>
      </c>
      <c r="N38157">
        <v>60000</v>
      </c>
      <c r="O38157" t="s">
        <v>44</v>
      </c>
      <c r="P38157" s="1">
        <v>40878</v>
      </c>
      <c r="Q38157" t="s">
        <v>35</v>
      </c>
      <c r="R38157" t="s">
        <v>36</v>
      </c>
      <c r="S38157" t="s">
        <v>31</v>
      </c>
      <c r="T38157" t="s">
        <v>38</v>
      </c>
      <c r="U38157" t="s">
        <v>517</v>
      </c>
      <c r="V38157" t="s">
        <v>331</v>
      </c>
      <c r="W38157" t="s">
        <v>255</v>
      </c>
      <c r="X38157">
        <v>17</v>
      </c>
      <c r="Y38157">
        <v>1047124</v>
      </c>
      <c r="Z38157">
        <v>14748</v>
      </c>
      <c r="AA38157">
        <v>6175.5575019999997</v>
      </c>
      <c r="AB38157" s="1">
        <v>41974</v>
      </c>
    </row>
    <row r="38158" spans="1:28" x14ac:dyDescent="0.3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t="s">
        <v>28</v>
      </c>
      <c r="G38158">
        <v>8.8999999999999996E-2</v>
      </c>
      <c r="H38158">
        <v>95.26</v>
      </c>
      <c r="I38158" t="s">
        <v>77</v>
      </c>
      <c r="J38158" t="s">
        <v>78</v>
      </c>
      <c r="K38158" t="s">
        <v>73364</v>
      </c>
      <c r="L38158" t="s">
        <v>32</v>
      </c>
      <c r="M38158" t="s">
        <v>33</v>
      </c>
      <c r="N38158">
        <v>61160</v>
      </c>
      <c r="O38158" t="s">
        <v>4091</v>
      </c>
      <c r="P38158" s="1">
        <v>40878</v>
      </c>
      <c r="Q38158" t="s">
        <v>85</v>
      </c>
      <c r="R38158" t="s">
        <v>36</v>
      </c>
      <c r="S38158" t="s">
        <v>31</v>
      </c>
      <c r="T38158" t="s">
        <v>155</v>
      </c>
      <c r="U38158" t="s">
        <v>11860</v>
      </c>
      <c r="V38158" t="s">
        <v>6516</v>
      </c>
      <c r="W38158" t="s">
        <v>158</v>
      </c>
      <c r="X38158">
        <v>8.24</v>
      </c>
      <c r="Y38158">
        <v>1047133</v>
      </c>
      <c r="Z38158">
        <v>337</v>
      </c>
      <c r="AA38158">
        <v>1519.2</v>
      </c>
      <c r="AB38158" s="1">
        <v>41365</v>
      </c>
    </row>
    <row r="38159" spans="1:28" x14ac:dyDescent="0.3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t="s">
        <v>119</v>
      </c>
      <c r="G38159">
        <v>0.17580000000000001</v>
      </c>
      <c r="H38159">
        <v>100.04</v>
      </c>
      <c r="I38159" t="s">
        <v>81</v>
      </c>
      <c r="J38159" t="s">
        <v>188</v>
      </c>
      <c r="K38159" t="s">
        <v>73365</v>
      </c>
      <c r="L38159" t="s">
        <v>61</v>
      </c>
      <c r="M38159" t="s">
        <v>73</v>
      </c>
      <c r="N38159">
        <v>42000</v>
      </c>
      <c r="O38159" t="s">
        <v>4091</v>
      </c>
      <c r="P38159" s="1">
        <v>40878</v>
      </c>
      <c r="Q38159" t="s">
        <v>45382</v>
      </c>
      <c r="R38159" t="s">
        <v>36</v>
      </c>
      <c r="S38159" t="s">
        <v>73366</v>
      </c>
      <c r="T38159" t="s">
        <v>38</v>
      </c>
      <c r="U38159" t="s">
        <v>32473</v>
      </c>
      <c r="V38159" t="s">
        <v>1288</v>
      </c>
      <c r="W38159" t="s">
        <v>1289</v>
      </c>
      <c r="X38159">
        <v>10.29</v>
      </c>
      <c r="Y38159">
        <v>1047143</v>
      </c>
      <c r="Z38159">
        <v>10354</v>
      </c>
      <c r="AA38159">
        <v>5281.32</v>
      </c>
      <c r="AB38159" s="1">
        <v>42491</v>
      </c>
    </row>
    <row r="38160" spans="1:28" x14ac:dyDescent="0.3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t="s">
        <v>28</v>
      </c>
      <c r="G38160">
        <v>0.1171</v>
      </c>
      <c r="H38160">
        <v>330.76</v>
      </c>
      <c r="I38160" t="s">
        <v>29</v>
      </c>
      <c r="J38160" t="s">
        <v>66</v>
      </c>
      <c r="K38160" t="s">
        <v>73367</v>
      </c>
      <c r="L38160" t="s">
        <v>53</v>
      </c>
      <c r="M38160" t="s">
        <v>73</v>
      </c>
      <c r="N38160">
        <v>32000</v>
      </c>
      <c r="O38160" t="s">
        <v>34</v>
      </c>
      <c r="P38160" s="1">
        <v>40878</v>
      </c>
      <c r="Q38160" t="s">
        <v>35</v>
      </c>
      <c r="R38160" t="s">
        <v>36</v>
      </c>
      <c r="S38160" t="s">
        <v>31</v>
      </c>
      <c r="T38160" t="s">
        <v>38</v>
      </c>
      <c r="U38160" t="s">
        <v>18676</v>
      </c>
      <c r="V38160" t="s">
        <v>25704</v>
      </c>
      <c r="W38160" t="s">
        <v>291</v>
      </c>
      <c r="X38160">
        <v>17.63</v>
      </c>
      <c r="Y38160">
        <v>1047145</v>
      </c>
      <c r="Z38160">
        <v>12821</v>
      </c>
      <c r="AA38160">
        <v>11907.347320000001</v>
      </c>
      <c r="AB38160" s="1">
        <v>41974</v>
      </c>
    </row>
    <row r="38161" spans="1:28" x14ac:dyDescent="0.3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t="s">
        <v>28</v>
      </c>
      <c r="G38161">
        <v>0.1242</v>
      </c>
      <c r="H38161">
        <v>355.04</v>
      </c>
      <c r="I38161" t="s">
        <v>29</v>
      </c>
      <c r="J38161" t="s">
        <v>30</v>
      </c>
      <c r="K38161" t="s">
        <v>73368</v>
      </c>
      <c r="L38161" t="s">
        <v>170</v>
      </c>
      <c r="M38161" t="s">
        <v>33</v>
      </c>
      <c r="N38161">
        <v>30000</v>
      </c>
      <c r="O38161" t="s">
        <v>44</v>
      </c>
      <c r="P38161" s="1">
        <v>40878</v>
      </c>
      <c r="Q38161" t="s">
        <v>35</v>
      </c>
      <c r="R38161" t="s">
        <v>36</v>
      </c>
      <c r="S38161" t="s">
        <v>31</v>
      </c>
      <c r="T38161" t="s">
        <v>46</v>
      </c>
      <c r="U38161" t="s">
        <v>748</v>
      </c>
      <c r="V38161" t="s">
        <v>692</v>
      </c>
      <c r="W38161" t="s">
        <v>49</v>
      </c>
      <c r="X38161">
        <v>23.36</v>
      </c>
      <c r="Y38161">
        <v>1047168</v>
      </c>
      <c r="Z38161">
        <v>15037</v>
      </c>
      <c r="AA38161">
        <v>11246.351629999999</v>
      </c>
      <c r="AB38161" s="1">
        <v>41061</v>
      </c>
    </row>
    <row r="38162" spans="1:28" x14ac:dyDescent="0.3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t="s">
        <v>119</v>
      </c>
      <c r="G38162">
        <v>0.1527</v>
      </c>
      <c r="H38162">
        <v>502.57</v>
      </c>
      <c r="I38162" t="s">
        <v>50</v>
      </c>
      <c r="J38162" t="s">
        <v>113</v>
      </c>
      <c r="K38162" t="s">
        <v>73369</v>
      </c>
      <c r="L38162" t="s">
        <v>241</v>
      </c>
      <c r="M38162" t="s">
        <v>73</v>
      </c>
      <c r="N38162">
        <v>90000</v>
      </c>
      <c r="O38162" t="s">
        <v>34</v>
      </c>
      <c r="P38162" s="1">
        <v>40878</v>
      </c>
      <c r="Q38162" t="s">
        <v>45382</v>
      </c>
      <c r="R38162" t="s">
        <v>36</v>
      </c>
      <c r="S38162" t="s">
        <v>73370</v>
      </c>
      <c r="T38162" t="s">
        <v>105</v>
      </c>
      <c r="U38162" t="s">
        <v>1010</v>
      </c>
      <c r="V38162" t="s">
        <v>165</v>
      </c>
      <c r="W38162" t="s">
        <v>166</v>
      </c>
      <c r="X38162">
        <v>13.23</v>
      </c>
      <c r="Y38162">
        <v>1047209</v>
      </c>
      <c r="Z38162">
        <v>15471</v>
      </c>
      <c r="AA38162">
        <v>26560.95</v>
      </c>
      <c r="AB38162" s="1">
        <v>42491</v>
      </c>
    </row>
    <row r="38163" spans="1:28" x14ac:dyDescent="0.3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t="s">
        <v>28</v>
      </c>
      <c r="G38163">
        <v>7.9000000000000001E-2</v>
      </c>
      <c r="H38163">
        <v>250.33</v>
      </c>
      <c r="I38163" t="s">
        <v>77</v>
      </c>
      <c r="J38163" t="s">
        <v>130</v>
      </c>
      <c r="K38163" t="s">
        <v>31</v>
      </c>
      <c r="L38163" t="s">
        <v>53</v>
      </c>
      <c r="M38163" t="s">
        <v>33</v>
      </c>
      <c r="N38163">
        <v>70000</v>
      </c>
      <c r="O38163" t="s">
        <v>44</v>
      </c>
      <c r="P38163" s="1">
        <v>40878</v>
      </c>
      <c r="Q38163" t="s">
        <v>35</v>
      </c>
      <c r="R38163" t="s">
        <v>36</v>
      </c>
      <c r="S38163" t="s">
        <v>31</v>
      </c>
      <c r="T38163" t="s">
        <v>46</v>
      </c>
      <c r="U38163" t="s">
        <v>24832</v>
      </c>
      <c r="V38163" t="s">
        <v>200</v>
      </c>
      <c r="W38163" t="s">
        <v>201</v>
      </c>
      <c r="X38163">
        <v>8.5</v>
      </c>
      <c r="Y38163">
        <v>1047216</v>
      </c>
      <c r="Z38163">
        <v>24194</v>
      </c>
      <c r="AA38163">
        <v>9011.56</v>
      </c>
      <c r="AB38163" s="1">
        <v>41974</v>
      </c>
    </row>
    <row r="38164" spans="1:28" x14ac:dyDescent="0.3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t="s">
        <v>28</v>
      </c>
      <c r="G38164">
        <v>0.14649999999999999</v>
      </c>
      <c r="H38164">
        <v>413.94</v>
      </c>
      <c r="I38164" t="s">
        <v>50</v>
      </c>
      <c r="J38164" t="s">
        <v>59</v>
      </c>
      <c r="K38164" t="s">
        <v>73371</v>
      </c>
      <c r="L38164" t="s">
        <v>92</v>
      </c>
      <c r="M38164" t="s">
        <v>33</v>
      </c>
      <c r="N38164">
        <v>36888</v>
      </c>
      <c r="O38164" t="s">
        <v>4091</v>
      </c>
      <c r="P38164" s="1">
        <v>40878</v>
      </c>
      <c r="Q38164" t="s">
        <v>35</v>
      </c>
      <c r="R38164" t="s">
        <v>36</v>
      </c>
      <c r="S38164" t="s">
        <v>31</v>
      </c>
      <c r="T38164" t="s">
        <v>139</v>
      </c>
      <c r="U38164" t="s">
        <v>465</v>
      </c>
      <c r="V38164" t="s">
        <v>230</v>
      </c>
      <c r="W38164" t="s">
        <v>142</v>
      </c>
      <c r="X38164">
        <v>15.45</v>
      </c>
      <c r="Y38164">
        <v>1047217</v>
      </c>
      <c r="Z38164">
        <v>5318</v>
      </c>
      <c r="AA38164">
        <v>14261.86255</v>
      </c>
      <c r="AB38164" s="1">
        <v>41487</v>
      </c>
    </row>
    <row r="38165" spans="1:28" x14ac:dyDescent="0.3">
      <c r="A38165">
        <v>1047248</v>
      </c>
      <c r="B38165">
        <v>1278330</v>
      </c>
      <c r="C38165">
        <v>35000</v>
      </c>
      <c r="D38165">
        <v>35000</v>
      </c>
      <c r="E38165">
        <v>34963.330809999999</v>
      </c>
      <c r="F38165" t="s">
        <v>119</v>
      </c>
      <c r="G38165">
        <v>0.23130000000000001</v>
      </c>
      <c r="H38165">
        <v>989.29</v>
      </c>
      <c r="I38165" t="s">
        <v>1358</v>
      </c>
      <c r="J38165" t="s">
        <v>10158</v>
      </c>
      <c r="K38165" t="s">
        <v>2742</v>
      </c>
      <c r="L38165" t="s">
        <v>68</v>
      </c>
      <c r="M38165" t="s">
        <v>73</v>
      </c>
      <c r="N38165">
        <v>220000</v>
      </c>
      <c r="O38165" t="s">
        <v>4091</v>
      </c>
      <c r="P38165" s="1">
        <v>40878</v>
      </c>
      <c r="Q38165" t="s">
        <v>85</v>
      </c>
      <c r="R38165" t="s">
        <v>36</v>
      </c>
      <c r="S38165" t="s">
        <v>31</v>
      </c>
      <c r="T38165" t="s">
        <v>105</v>
      </c>
      <c r="U38165" t="s">
        <v>12101</v>
      </c>
      <c r="V38165" t="s">
        <v>123</v>
      </c>
      <c r="W38165" t="s">
        <v>41</v>
      </c>
      <c r="X38165">
        <v>18.36</v>
      </c>
      <c r="Y38165">
        <v>1047248</v>
      </c>
      <c r="Z38165">
        <v>51941</v>
      </c>
      <c r="AA38165">
        <v>11699.83</v>
      </c>
      <c r="AB38165" s="1">
        <v>41183</v>
      </c>
    </row>
    <row r="38166" spans="1:28" x14ac:dyDescent="0.3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t="s">
        <v>28</v>
      </c>
      <c r="G38166">
        <v>6.0299999999999999E-2</v>
      </c>
      <c r="H38166">
        <v>267.83999999999997</v>
      </c>
      <c r="I38166" t="s">
        <v>77</v>
      </c>
      <c r="J38166" t="s">
        <v>473</v>
      </c>
      <c r="K38166" t="s">
        <v>73372</v>
      </c>
      <c r="L38166" t="s">
        <v>92</v>
      </c>
      <c r="M38166" t="s">
        <v>73</v>
      </c>
      <c r="N38166">
        <v>135000</v>
      </c>
      <c r="O38166" t="s">
        <v>44</v>
      </c>
      <c r="P38166" s="1">
        <v>40878</v>
      </c>
      <c r="Q38166" t="s">
        <v>35</v>
      </c>
      <c r="R38166" t="s">
        <v>36</v>
      </c>
      <c r="S38166" t="s">
        <v>31</v>
      </c>
      <c r="T38166" t="s">
        <v>105</v>
      </c>
      <c r="U38166" t="s">
        <v>1047</v>
      </c>
      <c r="V38166" t="s">
        <v>177</v>
      </c>
      <c r="W38166" t="s">
        <v>178</v>
      </c>
      <c r="X38166">
        <v>8.85</v>
      </c>
      <c r="Y38166">
        <v>1047256</v>
      </c>
      <c r="Z38166">
        <v>32706</v>
      </c>
      <c r="AA38166">
        <v>9641.952115</v>
      </c>
      <c r="AB38166" s="1">
        <v>41974</v>
      </c>
    </row>
    <row r="38167" spans="1:28" x14ac:dyDescent="0.3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t="s">
        <v>28</v>
      </c>
      <c r="G38167">
        <v>0.16769999999999999</v>
      </c>
      <c r="H38167">
        <v>177.7</v>
      </c>
      <c r="I38167" t="s">
        <v>81</v>
      </c>
      <c r="J38167" t="s">
        <v>82</v>
      </c>
      <c r="K38167" t="s">
        <v>7952</v>
      </c>
      <c r="L38167" t="s">
        <v>53</v>
      </c>
      <c r="M38167" t="s">
        <v>73</v>
      </c>
      <c r="N38167">
        <v>89000</v>
      </c>
      <c r="O38167" t="s">
        <v>4091</v>
      </c>
      <c r="P38167" s="1">
        <v>40878</v>
      </c>
      <c r="Q38167" t="s">
        <v>85</v>
      </c>
      <c r="R38167" t="s">
        <v>36</v>
      </c>
      <c r="S38167" t="s">
        <v>31</v>
      </c>
      <c r="T38167" t="s">
        <v>105</v>
      </c>
      <c r="U38167" t="s">
        <v>73373</v>
      </c>
      <c r="V38167" t="s">
        <v>1512</v>
      </c>
      <c r="W38167" t="s">
        <v>1240</v>
      </c>
      <c r="X38167">
        <v>24.54</v>
      </c>
      <c r="Y38167">
        <v>1047260</v>
      </c>
      <c r="Z38167">
        <v>65029</v>
      </c>
      <c r="AA38167">
        <v>4804</v>
      </c>
      <c r="AB38167" s="1">
        <v>41487</v>
      </c>
    </row>
    <row r="38168" spans="1:28" x14ac:dyDescent="0.3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t="s">
        <v>28</v>
      </c>
      <c r="G38168">
        <v>0.16289999999999999</v>
      </c>
      <c r="H38168">
        <v>423.61</v>
      </c>
      <c r="I38168" t="s">
        <v>81</v>
      </c>
      <c r="J38168" t="s">
        <v>336</v>
      </c>
      <c r="K38168" t="s">
        <v>4840</v>
      </c>
      <c r="L38168" t="s">
        <v>92</v>
      </c>
      <c r="M38168" t="s">
        <v>33</v>
      </c>
      <c r="N38168">
        <v>125000</v>
      </c>
      <c r="O38168" t="s">
        <v>4091</v>
      </c>
      <c r="P38168" s="1">
        <v>40878</v>
      </c>
      <c r="Q38168" t="s">
        <v>85</v>
      </c>
      <c r="R38168" t="s">
        <v>36</v>
      </c>
      <c r="S38168" t="s">
        <v>73374</v>
      </c>
      <c r="T38168" t="s">
        <v>46</v>
      </c>
      <c r="U38168" t="s">
        <v>73375</v>
      </c>
      <c r="V38168" t="s">
        <v>306</v>
      </c>
      <c r="W38168" t="s">
        <v>49</v>
      </c>
      <c r="X38168">
        <v>6.1</v>
      </c>
      <c r="Y38168">
        <v>1047322</v>
      </c>
      <c r="Z38168">
        <v>12136</v>
      </c>
      <c r="AA38168">
        <v>7600.58</v>
      </c>
      <c r="AB38168" s="1">
        <v>41395</v>
      </c>
    </row>
    <row r="38169" spans="1:28" x14ac:dyDescent="0.3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t="s">
        <v>28</v>
      </c>
      <c r="G38169">
        <v>0.16769999999999999</v>
      </c>
      <c r="H38169">
        <v>213.24</v>
      </c>
      <c r="I38169" t="s">
        <v>81</v>
      </c>
      <c r="J38169" t="s">
        <v>82</v>
      </c>
      <c r="K38169" t="s">
        <v>73376</v>
      </c>
      <c r="L38169" t="s">
        <v>32</v>
      </c>
      <c r="M38169" t="s">
        <v>73</v>
      </c>
      <c r="N38169">
        <v>42000</v>
      </c>
      <c r="O38169" t="s">
        <v>4091</v>
      </c>
      <c r="P38169" s="1">
        <v>40878</v>
      </c>
      <c r="Q38169" t="s">
        <v>35</v>
      </c>
      <c r="R38169" t="s">
        <v>36</v>
      </c>
      <c r="S38169" t="s">
        <v>73377</v>
      </c>
      <c r="T38169" t="s">
        <v>38</v>
      </c>
      <c r="U38169" t="s">
        <v>73378</v>
      </c>
      <c r="V38169" t="s">
        <v>1308</v>
      </c>
      <c r="W38169" t="s">
        <v>41</v>
      </c>
      <c r="X38169">
        <v>6.83</v>
      </c>
      <c r="Y38169">
        <v>1047351</v>
      </c>
      <c r="Z38169">
        <v>7788</v>
      </c>
      <c r="AA38169">
        <v>7210.9949939999997</v>
      </c>
      <c r="AB38169" s="1">
        <v>41426</v>
      </c>
    </row>
    <row r="38170" spans="1:28" x14ac:dyDescent="0.3">
      <c r="A38170">
        <v>1047357</v>
      </c>
      <c r="B38170">
        <v>1278450</v>
      </c>
      <c r="C38170">
        <v>35000</v>
      </c>
      <c r="D38170">
        <v>35000</v>
      </c>
      <c r="E38170">
        <v>34960.893179999999</v>
      </c>
      <c r="F38170" t="s">
        <v>119</v>
      </c>
      <c r="G38170">
        <v>0.15959999999999999</v>
      </c>
      <c r="H38170">
        <v>850.39</v>
      </c>
      <c r="I38170" t="s">
        <v>50</v>
      </c>
      <c r="J38170" t="s">
        <v>72</v>
      </c>
      <c r="K38170" t="s">
        <v>3006</v>
      </c>
      <c r="L38170" t="s">
        <v>53</v>
      </c>
      <c r="M38170" t="s">
        <v>73</v>
      </c>
      <c r="N38170">
        <v>96000</v>
      </c>
      <c r="O38170" t="s">
        <v>34</v>
      </c>
      <c r="P38170" s="1">
        <v>40878</v>
      </c>
      <c r="Q38170" t="s">
        <v>85</v>
      </c>
      <c r="R38170" t="s">
        <v>36</v>
      </c>
      <c r="S38170" t="s">
        <v>73379</v>
      </c>
      <c r="T38170" t="s">
        <v>38</v>
      </c>
      <c r="U38170" t="s">
        <v>73380</v>
      </c>
      <c r="V38170" t="s">
        <v>833</v>
      </c>
      <c r="W38170" t="s">
        <v>235</v>
      </c>
      <c r="X38170">
        <v>15.04</v>
      </c>
      <c r="Y38170">
        <v>1047357</v>
      </c>
      <c r="Z38170">
        <v>28782</v>
      </c>
      <c r="AA38170">
        <v>35062.120000000003</v>
      </c>
      <c r="AB38170" s="1">
        <v>41671</v>
      </c>
    </row>
    <row r="38171" spans="1:28" x14ac:dyDescent="0.3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t="s">
        <v>119</v>
      </c>
      <c r="G38171">
        <v>0.14649999999999999</v>
      </c>
      <c r="H38171">
        <v>566.55999999999995</v>
      </c>
      <c r="I38171" t="s">
        <v>50</v>
      </c>
      <c r="J38171" t="s">
        <v>59</v>
      </c>
      <c r="K38171" t="s">
        <v>66588</v>
      </c>
      <c r="L38171" t="s">
        <v>61</v>
      </c>
      <c r="M38171" t="s">
        <v>73</v>
      </c>
      <c r="N38171">
        <v>90000</v>
      </c>
      <c r="O38171" t="s">
        <v>34</v>
      </c>
      <c r="P38171" s="1">
        <v>40878</v>
      </c>
      <c r="Q38171" t="s">
        <v>85</v>
      </c>
      <c r="R38171" t="s">
        <v>36</v>
      </c>
      <c r="S38171" t="s">
        <v>73381</v>
      </c>
      <c r="T38171" t="s">
        <v>38</v>
      </c>
      <c r="U38171" t="s">
        <v>194</v>
      </c>
      <c r="V38171" t="s">
        <v>230</v>
      </c>
      <c r="W38171" t="s">
        <v>142</v>
      </c>
      <c r="X38171">
        <v>17.149999999999999</v>
      </c>
      <c r="Y38171">
        <v>1047368</v>
      </c>
      <c r="Z38171">
        <v>17948</v>
      </c>
      <c r="AA38171">
        <v>14869.6</v>
      </c>
      <c r="AB38171" s="1">
        <v>41548</v>
      </c>
    </row>
    <row r="38172" spans="1:28" x14ac:dyDescent="0.3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t="s">
        <v>28</v>
      </c>
      <c r="G38172">
        <v>6.0299999999999999E-2</v>
      </c>
      <c r="H38172">
        <v>115.66</v>
      </c>
      <c r="I38172" t="s">
        <v>77</v>
      </c>
      <c r="J38172" t="s">
        <v>473</v>
      </c>
      <c r="K38172" t="s">
        <v>31</v>
      </c>
      <c r="L38172" t="s">
        <v>197</v>
      </c>
      <c r="M38172" t="s">
        <v>54</v>
      </c>
      <c r="N38172">
        <v>90000</v>
      </c>
      <c r="O38172" t="s">
        <v>34</v>
      </c>
      <c r="P38172" s="1">
        <v>40878</v>
      </c>
      <c r="Q38172" t="s">
        <v>35</v>
      </c>
      <c r="R38172" t="s">
        <v>36</v>
      </c>
      <c r="S38172" t="s">
        <v>73382</v>
      </c>
      <c r="T38172" t="s">
        <v>175</v>
      </c>
      <c r="U38172" t="s">
        <v>8068</v>
      </c>
      <c r="V38172" t="s">
        <v>6516</v>
      </c>
      <c r="W38172" t="s">
        <v>158</v>
      </c>
      <c r="X38172">
        <v>21.32</v>
      </c>
      <c r="Y38172">
        <v>1047379</v>
      </c>
      <c r="Z38172">
        <v>0</v>
      </c>
      <c r="AA38172">
        <v>4104.2591279999997</v>
      </c>
      <c r="AB38172" s="1">
        <v>41548</v>
      </c>
    </row>
    <row r="38173" spans="1:28" x14ac:dyDescent="0.3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t="s">
        <v>28</v>
      </c>
      <c r="G38173">
        <v>0.1171</v>
      </c>
      <c r="H38173">
        <v>661.52</v>
      </c>
      <c r="I38173" t="s">
        <v>29</v>
      </c>
      <c r="J38173" t="s">
        <v>66</v>
      </c>
      <c r="K38173" t="s">
        <v>4309</v>
      </c>
      <c r="L38173" t="s">
        <v>197</v>
      </c>
      <c r="M38173" t="s">
        <v>73</v>
      </c>
      <c r="N38173">
        <v>65000</v>
      </c>
      <c r="O38173" t="s">
        <v>34</v>
      </c>
      <c r="P38173" s="1">
        <v>40878</v>
      </c>
      <c r="Q38173" t="s">
        <v>35</v>
      </c>
      <c r="R38173" t="s">
        <v>36</v>
      </c>
      <c r="S38173" t="s">
        <v>73383</v>
      </c>
      <c r="T38173" t="s">
        <v>46</v>
      </c>
      <c r="U38173" t="s">
        <v>46</v>
      </c>
      <c r="V38173" t="s">
        <v>18794</v>
      </c>
      <c r="W38173" t="s">
        <v>685</v>
      </c>
      <c r="X38173">
        <v>9.58</v>
      </c>
      <c r="Y38173">
        <v>1047384</v>
      </c>
      <c r="Z38173">
        <v>18267</v>
      </c>
      <c r="AA38173">
        <v>23751.380959999999</v>
      </c>
      <c r="AB38173" s="1">
        <v>41852</v>
      </c>
    </row>
    <row r="38174" spans="1:28" x14ac:dyDescent="0.3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t="s">
        <v>119</v>
      </c>
      <c r="G38174">
        <v>0.1242</v>
      </c>
      <c r="H38174">
        <v>449.15</v>
      </c>
      <c r="I38174" t="s">
        <v>29</v>
      </c>
      <c r="J38174" t="s">
        <v>30</v>
      </c>
      <c r="K38174" t="s">
        <v>6843</v>
      </c>
      <c r="L38174" t="s">
        <v>197</v>
      </c>
      <c r="M38174" t="s">
        <v>73</v>
      </c>
      <c r="N38174">
        <v>55000</v>
      </c>
      <c r="O38174" t="s">
        <v>34</v>
      </c>
      <c r="P38174" s="1">
        <v>40878</v>
      </c>
      <c r="Q38174" t="s">
        <v>45382</v>
      </c>
      <c r="R38174" t="s">
        <v>36</v>
      </c>
      <c r="S38174" t="s">
        <v>31</v>
      </c>
      <c r="T38174" t="s">
        <v>46</v>
      </c>
      <c r="U38174" t="s">
        <v>35634</v>
      </c>
      <c r="V38174" t="s">
        <v>527</v>
      </c>
      <c r="W38174" t="s">
        <v>183</v>
      </c>
      <c r="X38174">
        <v>20.12</v>
      </c>
      <c r="Y38174">
        <v>1047388</v>
      </c>
      <c r="Z38174">
        <v>38763</v>
      </c>
      <c r="AA38174">
        <v>23339.05</v>
      </c>
      <c r="AB38174" s="1">
        <v>42491</v>
      </c>
    </row>
    <row r="38175" spans="1:28" x14ac:dyDescent="0.3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t="s">
        <v>119</v>
      </c>
      <c r="G38175">
        <v>0.17580000000000001</v>
      </c>
      <c r="H38175">
        <v>301.99</v>
      </c>
      <c r="I38175" t="s">
        <v>81</v>
      </c>
      <c r="J38175" t="s">
        <v>188</v>
      </c>
      <c r="K38175" t="s">
        <v>7952</v>
      </c>
      <c r="L38175" t="s">
        <v>53</v>
      </c>
      <c r="M38175" t="s">
        <v>73</v>
      </c>
      <c r="N38175">
        <v>83000</v>
      </c>
      <c r="O38175" t="s">
        <v>34</v>
      </c>
      <c r="P38175" s="1">
        <v>40878</v>
      </c>
      <c r="Q38175" t="s">
        <v>45382</v>
      </c>
      <c r="R38175" t="s">
        <v>36</v>
      </c>
      <c r="S38175" t="s">
        <v>73384</v>
      </c>
      <c r="T38175" t="s">
        <v>38</v>
      </c>
      <c r="U38175" t="s">
        <v>21112</v>
      </c>
      <c r="V38175" t="s">
        <v>479</v>
      </c>
      <c r="W38175" t="s">
        <v>152</v>
      </c>
      <c r="X38175">
        <v>16.27</v>
      </c>
      <c r="Y38175">
        <v>1047400</v>
      </c>
      <c r="Z38175">
        <v>26267</v>
      </c>
      <c r="AA38175">
        <v>15944.54</v>
      </c>
      <c r="AB38175" s="1">
        <v>42491</v>
      </c>
    </row>
    <row r="38176" spans="1:28" x14ac:dyDescent="0.3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t="s">
        <v>28</v>
      </c>
      <c r="G38176">
        <v>9.9099999999999994E-2</v>
      </c>
      <c r="H38176">
        <v>161.13</v>
      </c>
      <c r="I38176" t="s">
        <v>29</v>
      </c>
      <c r="J38176" t="s">
        <v>90</v>
      </c>
      <c r="K38176" t="s">
        <v>73385</v>
      </c>
      <c r="L38176" t="s">
        <v>170</v>
      </c>
      <c r="M38176" t="s">
        <v>54</v>
      </c>
      <c r="N38176">
        <v>25000</v>
      </c>
      <c r="O38176" t="s">
        <v>4091</v>
      </c>
      <c r="P38176" s="1">
        <v>40878</v>
      </c>
      <c r="Q38176" t="s">
        <v>35</v>
      </c>
      <c r="R38176" t="s">
        <v>36</v>
      </c>
      <c r="S38176" t="s">
        <v>73386</v>
      </c>
      <c r="T38176" t="s">
        <v>729</v>
      </c>
      <c r="U38176" t="s">
        <v>3696</v>
      </c>
      <c r="V38176" t="s">
        <v>3085</v>
      </c>
      <c r="W38176" t="s">
        <v>142</v>
      </c>
      <c r="X38176">
        <v>23.18</v>
      </c>
      <c r="Y38176">
        <v>1047402</v>
      </c>
      <c r="Z38176">
        <v>5135</v>
      </c>
      <c r="AA38176">
        <v>5648.3561540000001</v>
      </c>
      <c r="AB38176" s="1">
        <v>41518</v>
      </c>
    </row>
    <row r="38177" spans="1:28" x14ac:dyDescent="0.3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t="s">
        <v>28</v>
      </c>
      <c r="G38177">
        <v>0.1242</v>
      </c>
      <c r="H38177">
        <v>200.5</v>
      </c>
      <c r="I38177" t="s">
        <v>29</v>
      </c>
      <c r="J38177" t="s">
        <v>30</v>
      </c>
      <c r="K38177" t="s">
        <v>73387</v>
      </c>
      <c r="L38177" t="s">
        <v>32</v>
      </c>
      <c r="M38177" t="s">
        <v>33</v>
      </c>
      <c r="N38177">
        <v>30000</v>
      </c>
      <c r="O38177" t="s">
        <v>4091</v>
      </c>
      <c r="P38177" s="1">
        <v>40878</v>
      </c>
      <c r="Q38177" t="s">
        <v>85</v>
      </c>
      <c r="R38177" t="s">
        <v>36</v>
      </c>
      <c r="S38177" t="s">
        <v>73388</v>
      </c>
      <c r="T38177" t="s">
        <v>38</v>
      </c>
      <c r="U38177" t="s">
        <v>73389</v>
      </c>
      <c r="V38177" t="s">
        <v>1074</v>
      </c>
      <c r="W38177" t="s">
        <v>41</v>
      </c>
      <c r="X38177">
        <v>8.92</v>
      </c>
      <c r="Y38177">
        <v>1047409</v>
      </c>
      <c r="Z38177">
        <v>8061</v>
      </c>
      <c r="AA38177">
        <v>1303.6199999999999</v>
      </c>
      <c r="AB38177" s="1">
        <v>41030</v>
      </c>
    </row>
    <row r="38178" spans="1:28" x14ac:dyDescent="0.3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t="s">
        <v>28</v>
      </c>
      <c r="G38178">
        <v>0.12690000000000001</v>
      </c>
      <c r="H38178">
        <v>107.35</v>
      </c>
      <c r="I38178" t="s">
        <v>29</v>
      </c>
      <c r="J38178" t="s">
        <v>42</v>
      </c>
      <c r="K38178" t="s">
        <v>73390</v>
      </c>
      <c r="L38178" t="s">
        <v>92</v>
      </c>
      <c r="M38178" t="s">
        <v>33</v>
      </c>
      <c r="N38178">
        <v>54000</v>
      </c>
      <c r="O38178" t="s">
        <v>4091</v>
      </c>
      <c r="P38178" s="1">
        <v>40878</v>
      </c>
      <c r="Q38178" t="s">
        <v>35</v>
      </c>
      <c r="R38178" t="s">
        <v>36</v>
      </c>
      <c r="S38178" t="s">
        <v>73391</v>
      </c>
      <c r="T38178" t="s">
        <v>38</v>
      </c>
      <c r="U38178" t="s">
        <v>214</v>
      </c>
      <c r="V38178" t="s">
        <v>2086</v>
      </c>
      <c r="W38178" t="s">
        <v>1289</v>
      </c>
      <c r="X38178">
        <v>4.71</v>
      </c>
      <c r="Y38178">
        <v>1047427</v>
      </c>
      <c r="Z38178">
        <v>4723</v>
      </c>
      <c r="AA38178">
        <v>3643.5316760000001</v>
      </c>
      <c r="AB38178" s="1">
        <v>41365</v>
      </c>
    </row>
    <row r="38179" spans="1:28" x14ac:dyDescent="0.3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t="s">
        <v>28</v>
      </c>
      <c r="G38179">
        <v>7.9000000000000001E-2</v>
      </c>
      <c r="H38179">
        <v>876.13</v>
      </c>
      <c r="I38179" t="s">
        <v>77</v>
      </c>
      <c r="J38179" t="s">
        <v>130</v>
      </c>
      <c r="K38179" t="s">
        <v>73392</v>
      </c>
      <c r="L38179" t="s">
        <v>227</v>
      </c>
      <c r="M38179" t="s">
        <v>73</v>
      </c>
      <c r="N38179">
        <v>120000</v>
      </c>
      <c r="O38179" t="s">
        <v>34</v>
      </c>
      <c r="P38179" s="1">
        <v>40878</v>
      </c>
      <c r="Q38179" t="s">
        <v>35</v>
      </c>
      <c r="R38179" t="s">
        <v>36</v>
      </c>
      <c r="S38179" t="s">
        <v>31</v>
      </c>
      <c r="T38179" t="s">
        <v>38</v>
      </c>
      <c r="U38179" t="s">
        <v>73393</v>
      </c>
      <c r="V38179" t="s">
        <v>1821</v>
      </c>
      <c r="W38179" t="s">
        <v>41</v>
      </c>
      <c r="X38179">
        <v>9.81</v>
      </c>
      <c r="Y38179">
        <v>1047451</v>
      </c>
      <c r="Z38179">
        <v>9835</v>
      </c>
      <c r="AA38179">
        <v>31540.56307</v>
      </c>
      <c r="AB38179" s="1">
        <v>41974</v>
      </c>
    </row>
    <row r="38180" spans="1:28" x14ac:dyDescent="0.3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t="s">
        <v>28</v>
      </c>
      <c r="G38180">
        <v>0.19420000000000001</v>
      </c>
      <c r="H38180">
        <v>1106.07</v>
      </c>
      <c r="I38180" t="s">
        <v>167</v>
      </c>
      <c r="J38180" t="s">
        <v>958</v>
      </c>
      <c r="K38180" t="s">
        <v>1305</v>
      </c>
      <c r="L38180" t="s">
        <v>61</v>
      </c>
      <c r="M38180" t="s">
        <v>73</v>
      </c>
      <c r="N38180">
        <v>90000</v>
      </c>
      <c r="O38180" t="s">
        <v>4091</v>
      </c>
      <c r="P38180" s="1">
        <v>40878</v>
      </c>
      <c r="Q38180" t="s">
        <v>35</v>
      </c>
      <c r="R38180" t="s">
        <v>36</v>
      </c>
      <c r="S38180" t="s">
        <v>73394</v>
      </c>
      <c r="T38180" t="s">
        <v>38</v>
      </c>
      <c r="U38180" t="s">
        <v>1563</v>
      </c>
      <c r="V38180" t="s">
        <v>111</v>
      </c>
      <c r="W38180" t="s">
        <v>112</v>
      </c>
      <c r="X38180">
        <v>7.95</v>
      </c>
      <c r="Y38180">
        <v>1047458</v>
      </c>
      <c r="Z38180">
        <v>24488</v>
      </c>
      <c r="AA38180">
        <v>37604.631500000003</v>
      </c>
      <c r="AB38180" s="1">
        <v>41487</v>
      </c>
    </row>
    <row r="38181" spans="1:28" x14ac:dyDescent="0.3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t="s">
        <v>28</v>
      </c>
      <c r="G38181">
        <v>9.9099999999999994E-2</v>
      </c>
      <c r="H38181">
        <v>161.13</v>
      </c>
      <c r="I38181" t="s">
        <v>29</v>
      </c>
      <c r="J38181" t="s">
        <v>90</v>
      </c>
      <c r="K38181" t="s">
        <v>73395</v>
      </c>
      <c r="L38181" t="s">
        <v>84</v>
      </c>
      <c r="M38181" t="s">
        <v>33</v>
      </c>
      <c r="N38181">
        <v>31000</v>
      </c>
      <c r="O38181" t="s">
        <v>4091</v>
      </c>
      <c r="P38181" s="1">
        <v>40878</v>
      </c>
      <c r="Q38181" t="s">
        <v>35</v>
      </c>
      <c r="R38181" t="s">
        <v>36</v>
      </c>
      <c r="S38181" t="s">
        <v>73396</v>
      </c>
      <c r="T38181" t="s">
        <v>155</v>
      </c>
      <c r="U38181" t="s">
        <v>5474</v>
      </c>
      <c r="V38181" t="s">
        <v>234</v>
      </c>
      <c r="W38181" t="s">
        <v>235</v>
      </c>
      <c r="X38181">
        <v>19.010000000000002</v>
      </c>
      <c r="Y38181">
        <v>1047470</v>
      </c>
      <c r="Z38181">
        <v>2562</v>
      </c>
      <c r="AA38181">
        <v>5800.4607820000001</v>
      </c>
      <c r="AB38181" s="1">
        <v>41974</v>
      </c>
    </row>
    <row r="38182" spans="1:28" x14ac:dyDescent="0.3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t="s">
        <v>28</v>
      </c>
      <c r="G38182">
        <v>6.6199999999999995E-2</v>
      </c>
      <c r="H38182">
        <v>491.26</v>
      </c>
      <c r="I38182" t="s">
        <v>77</v>
      </c>
      <c r="J38182" t="s">
        <v>207</v>
      </c>
      <c r="K38182" t="s">
        <v>73397</v>
      </c>
      <c r="L38182" t="s">
        <v>53</v>
      </c>
      <c r="M38182" t="s">
        <v>73</v>
      </c>
      <c r="N38182">
        <v>100000</v>
      </c>
      <c r="O38182" t="s">
        <v>44</v>
      </c>
      <c r="P38182" s="1">
        <v>40878</v>
      </c>
      <c r="Q38182" t="s">
        <v>35</v>
      </c>
      <c r="R38182" t="s">
        <v>36</v>
      </c>
      <c r="S38182" t="s">
        <v>73398</v>
      </c>
      <c r="T38182" t="s">
        <v>38</v>
      </c>
      <c r="U38182" t="s">
        <v>2620</v>
      </c>
      <c r="V38182" t="s">
        <v>5918</v>
      </c>
      <c r="W38182" t="s">
        <v>1525</v>
      </c>
      <c r="X38182">
        <v>9.77</v>
      </c>
      <c r="Y38182">
        <v>1047511</v>
      </c>
      <c r="Z38182">
        <v>24860</v>
      </c>
      <c r="AA38182">
        <v>17540.313890000001</v>
      </c>
      <c r="AB38182" s="1">
        <v>41671</v>
      </c>
    </row>
    <row r="38183" spans="1:28" x14ac:dyDescent="0.3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t="s">
        <v>28</v>
      </c>
      <c r="G38183">
        <v>0.16769999999999999</v>
      </c>
      <c r="H38183">
        <v>355.39</v>
      </c>
      <c r="I38183" t="s">
        <v>81</v>
      </c>
      <c r="J38183" t="s">
        <v>82</v>
      </c>
      <c r="K38183" t="s">
        <v>73399</v>
      </c>
      <c r="L38183" t="s">
        <v>61</v>
      </c>
      <c r="M38183" t="s">
        <v>54</v>
      </c>
      <c r="N38183">
        <v>45000</v>
      </c>
      <c r="O38183" t="s">
        <v>4091</v>
      </c>
      <c r="P38183" s="1">
        <v>40878</v>
      </c>
      <c r="Q38183" t="s">
        <v>35</v>
      </c>
      <c r="R38183" t="s">
        <v>36</v>
      </c>
      <c r="S38183" t="s">
        <v>31</v>
      </c>
      <c r="T38183" t="s">
        <v>46</v>
      </c>
      <c r="U38183" t="s">
        <v>73400</v>
      </c>
      <c r="V38183" t="s">
        <v>1709</v>
      </c>
      <c r="W38183" t="s">
        <v>41</v>
      </c>
      <c r="X38183">
        <v>8.43</v>
      </c>
      <c r="Y38183">
        <v>1047518</v>
      </c>
      <c r="Z38183">
        <v>9107</v>
      </c>
      <c r="AA38183">
        <v>12788.85161</v>
      </c>
      <c r="AB38183" s="1">
        <v>41944</v>
      </c>
    </row>
    <row r="38184" spans="1:28" x14ac:dyDescent="0.3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t="s">
        <v>119</v>
      </c>
      <c r="G38184">
        <v>0.17580000000000001</v>
      </c>
      <c r="H38184">
        <v>213.91</v>
      </c>
      <c r="I38184" t="s">
        <v>81</v>
      </c>
      <c r="J38184" t="s">
        <v>188</v>
      </c>
      <c r="K38184" t="s">
        <v>73401</v>
      </c>
      <c r="L38184" t="s">
        <v>32</v>
      </c>
      <c r="M38184" t="s">
        <v>33</v>
      </c>
      <c r="N38184">
        <v>75000</v>
      </c>
      <c r="O38184" t="s">
        <v>4091</v>
      </c>
      <c r="P38184" s="1">
        <v>40878</v>
      </c>
      <c r="Q38184" t="s">
        <v>35</v>
      </c>
      <c r="R38184" t="s">
        <v>36</v>
      </c>
      <c r="S38184" t="s">
        <v>73402</v>
      </c>
      <c r="T38184" t="s">
        <v>38</v>
      </c>
      <c r="U38184" t="s">
        <v>1727</v>
      </c>
      <c r="V38184" t="s">
        <v>435</v>
      </c>
      <c r="W38184" t="s">
        <v>65</v>
      </c>
      <c r="X38184">
        <v>8.4</v>
      </c>
      <c r="Y38184">
        <v>1047525</v>
      </c>
      <c r="Z38184">
        <v>8100</v>
      </c>
      <c r="AA38184">
        <v>12692.85001</v>
      </c>
      <c r="AB38184" s="1">
        <v>42401</v>
      </c>
    </row>
    <row r="38185" spans="1:28" x14ac:dyDescent="0.3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t="s">
        <v>119</v>
      </c>
      <c r="G38185">
        <v>0.14269999999999999</v>
      </c>
      <c r="H38185">
        <v>468.17</v>
      </c>
      <c r="I38185" t="s">
        <v>50</v>
      </c>
      <c r="J38185" t="s">
        <v>51</v>
      </c>
      <c r="K38185" t="s">
        <v>44398</v>
      </c>
      <c r="L38185" t="s">
        <v>92</v>
      </c>
      <c r="M38185" t="s">
        <v>33</v>
      </c>
      <c r="N38185">
        <v>83000</v>
      </c>
      <c r="O38185" t="s">
        <v>34</v>
      </c>
      <c r="P38185" s="1">
        <v>40878</v>
      </c>
      <c r="Q38185" t="s">
        <v>35</v>
      </c>
      <c r="R38185" t="s">
        <v>36</v>
      </c>
      <c r="S38185" t="s">
        <v>73403</v>
      </c>
      <c r="T38185" t="s">
        <v>38</v>
      </c>
      <c r="U38185" t="s">
        <v>73404</v>
      </c>
      <c r="V38185" t="s">
        <v>306</v>
      </c>
      <c r="W38185" t="s">
        <v>49</v>
      </c>
      <c r="X38185">
        <v>10.08</v>
      </c>
      <c r="Y38185">
        <v>1047534</v>
      </c>
      <c r="Z38185">
        <v>20443</v>
      </c>
      <c r="AA38185">
        <v>23266.611870000001</v>
      </c>
      <c r="AB38185" s="1">
        <v>41334</v>
      </c>
    </row>
    <row r="38186" spans="1:28" x14ac:dyDescent="0.3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t="s">
        <v>119</v>
      </c>
      <c r="G38186">
        <v>0.17269999999999999</v>
      </c>
      <c r="H38186">
        <v>196.86</v>
      </c>
      <c r="I38186" t="s">
        <v>81</v>
      </c>
      <c r="J38186" t="s">
        <v>124</v>
      </c>
      <c r="K38186" t="s">
        <v>73405</v>
      </c>
      <c r="L38186" t="s">
        <v>61</v>
      </c>
      <c r="M38186" t="s">
        <v>54</v>
      </c>
      <c r="N38186">
        <v>38400</v>
      </c>
      <c r="O38186" t="s">
        <v>44</v>
      </c>
      <c r="P38186" s="1">
        <v>40878</v>
      </c>
      <c r="Q38186" t="s">
        <v>85</v>
      </c>
      <c r="R38186" t="s">
        <v>36</v>
      </c>
      <c r="S38186" t="s">
        <v>31</v>
      </c>
      <c r="T38186" t="s">
        <v>99</v>
      </c>
      <c r="U38186" t="s">
        <v>73406</v>
      </c>
      <c r="V38186" t="s">
        <v>1288</v>
      </c>
      <c r="W38186" t="s">
        <v>1289</v>
      </c>
      <c r="X38186">
        <v>10.28</v>
      </c>
      <c r="Y38186">
        <v>1047552</v>
      </c>
      <c r="Z38186">
        <v>9047</v>
      </c>
      <c r="AA38186">
        <v>2158.31</v>
      </c>
      <c r="AB38186" s="1">
        <v>41214</v>
      </c>
    </row>
    <row r="38187" spans="1:28" x14ac:dyDescent="0.3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t="s">
        <v>119</v>
      </c>
      <c r="G38187">
        <v>0.17269999999999999</v>
      </c>
      <c r="H38187">
        <v>399.97</v>
      </c>
      <c r="I38187" t="s">
        <v>81</v>
      </c>
      <c r="J38187" t="s">
        <v>124</v>
      </c>
      <c r="K38187" t="s">
        <v>59554</v>
      </c>
      <c r="L38187" t="s">
        <v>53</v>
      </c>
      <c r="M38187" t="s">
        <v>33</v>
      </c>
      <c r="N38187">
        <v>57000</v>
      </c>
      <c r="O38187" t="s">
        <v>44</v>
      </c>
      <c r="P38187" s="1">
        <v>40878</v>
      </c>
      <c r="Q38187" t="s">
        <v>45382</v>
      </c>
      <c r="R38187" t="s">
        <v>36</v>
      </c>
      <c r="S38187" t="s">
        <v>73407</v>
      </c>
      <c r="T38187" t="s">
        <v>38</v>
      </c>
      <c r="U38187" t="s">
        <v>73408</v>
      </c>
      <c r="V38187" t="s">
        <v>4357</v>
      </c>
      <c r="W38187" t="s">
        <v>41</v>
      </c>
      <c r="X38187">
        <v>10.91</v>
      </c>
      <c r="Y38187">
        <v>1047556</v>
      </c>
      <c r="Z38187">
        <v>17289</v>
      </c>
      <c r="AA38187">
        <v>21175.79</v>
      </c>
      <c r="AB38187" s="1">
        <v>42491</v>
      </c>
    </row>
    <row r="38188" spans="1:28" x14ac:dyDescent="0.3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t="s">
        <v>28</v>
      </c>
      <c r="G38188">
        <v>0.1065</v>
      </c>
      <c r="H38188">
        <v>32.58</v>
      </c>
      <c r="I38188" t="s">
        <v>29</v>
      </c>
      <c r="J38188" t="s">
        <v>202</v>
      </c>
      <c r="K38188" t="s">
        <v>73409</v>
      </c>
      <c r="L38188" t="s">
        <v>32</v>
      </c>
      <c r="M38188" t="s">
        <v>33</v>
      </c>
      <c r="N38188">
        <v>12000</v>
      </c>
      <c r="O38188" t="s">
        <v>4091</v>
      </c>
      <c r="P38188" s="1">
        <v>40878</v>
      </c>
      <c r="Q38188" t="s">
        <v>35</v>
      </c>
      <c r="R38188" t="s">
        <v>36</v>
      </c>
      <c r="S38188" t="s">
        <v>31</v>
      </c>
      <c r="T38188" t="s">
        <v>155</v>
      </c>
      <c r="U38188" t="s">
        <v>5474</v>
      </c>
      <c r="V38188" t="s">
        <v>1554</v>
      </c>
      <c r="W38188" t="s">
        <v>49</v>
      </c>
      <c r="X38188">
        <v>4</v>
      </c>
      <c r="Y38188">
        <v>1047559</v>
      </c>
      <c r="Z38188">
        <v>849</v>
      </c>
      <c r="AA38188">
        <v>1187.762847</v>
      </c>
      <c r="AB38188" s="1">
        <v>41974</v>
      </c>
    </row>
    <row r="38189" spans="1:28" x14ac:dyDescent="0.3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t="s">
        <v>119</v>
      </c>
      <c r="G38189">
        <v>0.12690000000000001</v>
      </c>
      <c r="H38189">
        <v>497.09</v>
      </c>
      <c r="I38189" t="s">
        <v>29</v>
      </c>
      <c r="J38189" t="s">
        <v>42</v>
      </c>
      <c r="K38189" t="s">
        <v>73410</v>
      </c>
      <c r="L38189" t="s">
        <v>61</v>
      </c>
      <c r="M38189" t="s">
        <v>73</v>
      </c>
      <c r="N38189">
        <v>91663</v>
      </c>
      <c r="O38189" t="s">
        <v>34</v>
      </c>
      <c r="P38189" s="1">
        <v>40878</v>
      </c>
      <c r="Q38189" t="s">
        <v>45382</v>
      </c>
      <c r="R38189" t="s">
        <v>36</v>
      </c>
      <c r="S38189" t="s">
        <v>31</v>
      </c>
      <c r="T38189" t="s">
        <v>46</v>
      </c>
      <c r="U38189" t="s">
        <v>2365</v>
      </c>
      <c r="V38189" t="s">
        <v>2859</v>
      </c>
      <c r="W38189" t="s">
        <v>1240</v>
      </c>
      <c r="X38189">
        <v>11.98</v>
      </c>
      <c r="Y38189">
        <v>1047564</v>
      </c>
      <c r="Z38189">
        <v>13726</v>
      </c>
      <c r="AA38189">
        <v>26318.99</v>
      </c>
      <c r="AB38189" s="1">
        <v>42491</v>
      </c>
    </row>
    <row r="38190" spans="1:28" x14ac:dyDescent="0.3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t="s">
        <v>28</v>
      </c>
      <c r="G38190">
        <v>6.0299999999999999E-2</v>
      </c>
      <c r="H38190">
        <v>304.36</v>
      </c>
      <c r="I38190" t="s">
        <v>77</v>
      </c>
      <c r="J38190" t="s">
        <v>473</v>
      </c>
      <c r="K38190" t="s">
        <v>73411</v>
      </c>
      <c r="L38190" t="s">
        <v>241</v>
      </c>
      <c r="M38190" t="s">
        <v>73</v>
      </c>
      <c r="N38190">
        <v>70000</v>
      </c>
      <c r="O38190" t="s">
        <v>34</v>
      </c>
      <c r="P38190" s="1">
        <v>40878</v>
      </c>
      <c r="Q38190" t="s">
        <v>35</v>
      </c>
      <c r="R38190" t="s">
        <v>36</v>
      </c>
      <c r="S38190" t="s">
        <v>73412</v>
      </c>
      <c r="T38190" t="s">
        <v>175</v>
      </c>
      <c r="U38190" t="s">
        <v>32945</v>
      </c>
      <c r="V38190" t="s">
        <v>1324</v>
      </c>
      <c r="W38190" t="s">
        <v>58</v>
      </c>
      <c r="X38190">
        <v>12.29</v>
      </c>
      <c r="Y38190">
        <v>1047572</v>
      </c>
      <c r="Z38190">
        <v>5844</v>
      </c>
      <c r="AA38190">
        <v>10366.445680000001</v>
      </c>
      <c r="AB38190" s="1">
        <v>41122</v>
      </c>
    </row>
    <row r="38191" spans="1:28" x14ac:dyDescent="0.3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t="s">
        <v>28</v>
      </c>
      <c r="G38191">
        <v>0.12690000000000001</v>
      </c>
      <c r="H38191">
        <v>268.36</v>
      </c>
      <c r="I38191" t="s">
        <v>29</v>
      </c>
      <c r="J38191" t="s">
        <v>42</v>
      </c>
      <c r="K38191" t="s">
        <v>6011</v>
      </c>
      <c r="L38191" t="s">
        <v>92</v>
      </c>
      <c r="M38191" t="s">
        <v>33</v>
      </c>
      <c r="N38191">
        <v>36000</v>
      </c>
      <c r="O38191" t="s">
        <v>44</v>
      </c>
      <c r="P38191" s="1">
        <v>40878</v>
      </c>
      <c r="Q38191" t="s">
        <v>85</v>
      </c>
      <c r="R38191" t="s">
        <v>36</v>
      </c>
      <c r="S38191" t="s">
        <v>31</v>
      </c>
      <c r="T38191" t="s">
        <v>38</v>
      </c>
      <c r="U38191" t="s">
        <v>194</v>
      </c>
      <c r="V38191" t="s">
        <v>2076</v>
      </c>
      <c r="W38191" t="s">
        <v>41</v>
      </c>
      <c r="X38191">
        <v>11.13</v>
      </c>
      <c r="Y38191">
        <v>1047604</v>
      </c>
      <c r="Z38191">
        <v>10736</v>
      </c>
      <c r="AA38191">
        <v>3291.71</v>
      </c>
      <c r="AB38191" s="1">
        <v>41244</v>
      </c>
    </row>
    <row r="38192" spans="1:28" x14ac:dyDescent="0.3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t="s">
        <v>119</v>
      </c>
      <c r="G38192">
        <v>0.1171</v>
      </c>
      <c r="H38192">
        <v>397.77</v>
      </c>
      <c r="I38192" t="s">
        <v>29</v>
      </c>
      <c r="J38192" t="s">
        <v>66</v>
      </c>
      <c r="K38192" t="s">
        <v>73413</v>
      </c>
      <c r="L38192" t="s">
        <v>197</v>
      </c>
      <c r="M38192" t="s">
        <v>73</v>
      </c>
      <c r="N38192">
        <v>40000</v>
      </c>
      <c r="O38192" t="s">
        <v>34</v>
      </c>
      <c r="P38192" s="1">
        <v>40878</v>
      </c>
      <c r="Q38192" t="s">
        <v>35</v>
      </c>
      <c r="R38192" t="s">
        <v>36</v>
      </c>
      <c r="S38192" t="s">
        <v>73414</v>
      </c>
      <c r="T38192" t="s">
        <v>149</v>
      </c>
      <c r="U38192" t="s">
        <v>73415</v>
      </c>
      <c r="V38192" t="s">
        <v>409</v>
      </c>
      <c r="W38192" t="s">
        <v>291</v>
      </c>
      <c r="X38192">
        <v>2.1</v>
      </c>
      <c r="Y38192">
        <v>1047606</v>
      </c>
      <c r="Z38192">
        <v>2188</v>
      </c>
      <c r="AA38192">
        <v>22025.153450000002</v>
      </c>
      <c r="AB38192" s="1">
        <v>41730</v>
      </c>
    </row>
    <row r="38193" spans="1:28" x14ac:dyDescent="0.3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t="s">
        <v>119</v>
      </c>
      <c r="G38193">
        <v>0.24110000000000001</v>
      </c>
      <c r="H38193">
        <v>699.18</v>
      </c>
      <c r="I38193" t="s">
        <v>1358</v>
      </c>
      <c r="J38193" t="s">
        <v>1359</v>
      </c>
      <c r="K38193" t="s">
        <v>73416</v>
      </c>
      <c r="L38193" t="s">
        <v>84</v>
      </c>
      <c r="M38193" t="s">
        <v>73</v>
      </c>
      <c r="N38193">
        <v>108000</v>
      </c>
      <c r="O38193" t="s">
        <v>34</v>
      </c>
      <c r="P38193" s="1">
        <v>40878</v>
      </c>
      <c r="Q38193" t="s">
        <v>35</v>
      </c>
      <c r="R38193" t="s">
        <v>36</v>
      </c>
      <c r="S38193" t="s">
        <v>73417</v>
      </c>
      <c r="T38193" t="s">
        <v>46</v>
      </c>
      <c r="U38193" t="s">
        <v>2365</v>
      </c>
      <c r="V38193" t="s">
        <v>2772</v>
      </c>
      <c r="W38193" t="s">
        <v>574</v>
      </c>
      <c r="X38193">
        <v>12.27</v>
      </c>
      <c r="Y38193">
        <v>1047612</v>
      </c>
      <c r="Z38193">
        <v>17522</v>
      </c>
      <c r="AA38193">
        <v>35626.815309999998</v>
      </c>
      <c r="AB38193" s="1">
        <v>41730</v>
      </c>
    </row>
    <row r="38194" spans="1:28" x14ac:dyDescent="0.3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t="s">
        <v>28</v>
      </c>
      <c r="G38194">
        <v>9.9099999999999994E-2</v>
      </c>
      <c r="H38194">
        <v>364.95</v>
      </c>
      <c r="I38194" t="s">
        <v>29</v>
      </c>
      <c r="J38194" t="s">
        <v>90</v>
      </c>
      <c r="K38194" t="s">
        <v>2221</v>
      </c>
      <c r="L38194" t="s">
        <v>92</v>
      </c>
      <c r="M38194" t="s">
        <v>33</v>
      </c>
      <c r="N38194">
        <v>29000</v>
      </c>
      <c r="O38194" t="s">
        <v>34</v>
      </c>
      <c r="P38194" s="1">
        <v>40878</v>
      </c>
      <c r="Q38194" t="s">
        <v>35</v>
      </c>
      <c r="R38194" t="s">
        <v>36</v>
      </c>
      <c r="S38194" t="s">
        <v>31</v>
      </c>
      <c r="T38194" t="s">
        <v>38</v>
      </c>
      <c r="U38194" t="s">
        <v>73418</v>
      </c>
      <c r="V38194" t="s">
        <v>4781</v>
      </c>
      <c r="W38194" t="s">
        <v>41</v>
      </c>
      <c r="X38194">
        <v>16.8</v>
      </c>
      <c r="Y38194">
        <v>1047629</v>
      </c>
      <c r="Z38194">
        <v>14921</v>
      </c>
      <c r="AA38194">
        <v>13138.097760000001</v>
      </c>
      <c r="AB38194" s="1">
        <v>41974</v>
      </c>
    </row>
    <row r="38195" spans="1:28" x14ac:dyDescent="0.3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t="s">
        <v>28</v>
      </c>
      <c r="G38195">
        <v>0.1242</v>
      </c>
      <c r="H38195">
        <v>561.38</v>
      </c>
      <c r="I38195" t="s">
        <v>29</v>
      </c>
      <c r="J38195" t="s">
        <v>30</v>
      </c>
      <c r="K38195" t="s">
        <v>73419</v>
      </c>
      <c r="L38195" t="s">
        <v>53</v>
      </c>
      <c r="M38195" t="s">
        <v>33</v>
      </c>
      <c r="N38195">
        <v>97000</v>
      </c>
      <c r="O38195" t="s">
        <v>44</v>
      </c>
      <c r="P38195" s="1">
        <v>40878</v>
      </c>
      <c r="Q38195" t="s">
        <v>35</v>
      </c>
      <c r="R38195" t="s">
        <v>36</v>
      </c>
      <c r="S38195" t="s">
        <v>73420</v>
      </c>
      <c r="T38195" t="s">
        <v>38</v>
      </c>
      <c r="U38195" t="s">
        <v>73421</v>
      </c>
      <c r="V38195" t="s">
        <v>1048</v>
      </c>
      <c r="W38195" t="s">
        <v>41</v>
      </c>
      <c r="X38195">
        <v>15.75</v>
      </c>
      <c r="Y38195">
        <v>1047638</v>
      </c>
      <c r="Z38195">
        <v>22928</v>
      </c>
      <c r="AA38195">
        <v>19957.700939999999</v>
      </c>
      <c r="AB38195" s="1">
        <v>41699</v>
      </c>
    </row>
    <row r="38196" spans="1:28" x14ac:dyDescent="0.3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t="s">
        <v>119</v>
      </c>
      <c r="G38196">
        <v>0.1171</v>
      </c>
      <c r="H38196">
        <v>140.33000000000001</v>
      </c>
      <c r="I38196" t="s">
        <v>29</v>
      </c>
      <c r="J38196" t="s">
        <v>66</v>
      </c>
      <c r="K38196" t="s">
        <v>73422</v>
      </c>
      <c r="L38196" t="s">
        <v>197</v>
      </c>
      <c r="M38196" t="s">
        <v>33</v>
      </c>
      <c r="N38196">
        <v>49200</v>
      </c>
      <c r="O38196" t="s">
        <v>4091</v>
      </c>
      <c r="P38196" s="1">
        <v>40878</v>
      </c>
      <c r="Q38196" t="s">
        <v>45382</v>
      </c>
      <c r="R38196" t="s">
        <v>36</v>
      </c>
      <c r="S38196" t="s">
        <v>31</v>
      </c>
      <c r="T38196" t="s">
        <v>99</v>
      </c>
      <c r="U38196" t="s">
        <v>7657</v>
      </c>
      <c r="V38196" t="s">
        <v>7795</v>
      </c>
      <c r="W38196" t="s">
        <v>41</v>
      </c>
      <c r="X38196">
        <v>4.71</v>
      </c>
      <c r="Y38196">
        <v>1047639</v>
      </c>
      <c r="Z38196">
        <v>4852</v>
      </c>
      <c r="AA38196">
        <v>7424.23</v>
      </c>
      <c r="AB38196" s="1">
        <v>42491</v>
      </c>
    </row>
    <row r="38197" spans="1:28" x14ac:dyDescent="0.3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t="s">
        <v>119</v>
      </c>
      <c r="G38197">
        <v>0.18640000000000001</v>
      </c>
      <c r="H38197">
        <v>772.29</v>
      </c>
      <c r="I38197" t="s">
        <v>167</v>
      </c>
      <c r="J38197" t="s">
        <v>325</v>
      </c>
      <c r="K38197" t="s">
        <v>73423</v>
      </c>
      <c r="L38197" t="s">
        <v>53</v>
      </c>
      <c r="M38197" t="s">
        <v>73</v>
      </c>
      <c r="N38197">
        <v>105000</v>
      </c>
      <c r="O38197" t="s">
        <v>34</v>
      </c>
      <c r="P38197" s="1">
        <v>40878</v>
      </c>
      <c r="Q38197" t="s">
        <v>35</v>
      </c>
      <c r="R38197" t="s">
        <v>36</v>
      </c>
      <c r="S38197" t="s">
        <v>73424</v>
      </c>
      <c r="T38197" t="s">
        <v>46</v>
      </c>
      <c r="U38197" t="s">
        <v>6193</v>
      </c>
      <c r="V38197" t="s">
        <v>1417</v>
      </c>
      <c r="W38197" t="s">
        <v>58</v>
      </c>
      <c r="X38197">
        <v>12.69</v>
      </c>
      <c r="Y38197">
        <v>1047644</v>
      </c>
      <c r="Z38197">
        <v>25482</v>
      </c>
      <c r="AA38197">
        <v>41862.107089999998</v>
      </c>
      <c r="AB38197" s="1">
        <v>41821</v>
      </c>
    </row>
    <row r="38198" spans="1:28" x14ac:dyDescent="0.3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t="s">
        <v>28</v>
      </c>
      <c r="G38198">
        <v>0.1065</v>
      </c>
      <c r="H38198">
        <v>293.16000000000003</v>
      </c>
      <c r="I38198" t="s">
        <v>29</v>
      </c>
      <c r="J38198" t="s">
        <v>202</v>
      </c>
      <c r="K38198" t="s">
        <v>73425</v>
      </c>
      <c r="L38198" t="s">
        <v>32</v>
      </c>
      <c r="M38198" t="s">
        <v>33</v>
      </c>
      <c r="N38198">
        <v>52000</v>
      </c>
      <c r="O38198" t="s">
        <v>4091</v>
      </c>
      <c r="P38198" s="1">
        <v>40878</v>
      </c>
      <c r="Q38198" t="s">
        <v>35</v>
      </c>
      <c r="R38198" t="s">
        <v>36</v>
      </c>
      <c r="S38198" t="s">
        <v>73426</v>
      </c>
      <c r="T38198" t="s">
        <v>38</v>
      </c>
      <c r="U38198" t="s">
        <v>495</v>
      </c>
      <c r="V38198" t="s">
        <v>215</v>
      </c>
      <c r="W38198" t="s">
        <v>96</v>
      </c>
      <c r="X38198">
        <v>9.65</v>
      </c>
      <c r="Y38198">
        <v>1047650</v>
      </c>
      <c r="Z38198">
        <v>9330</v>
      </c>
      <c r="AA38198">
        <v>10553.71652</v>
      </c>
      <c r="AB38198" s="1">
        <v>41974</v>
      </c>
    </row>
    <row r="38199" spans="1:28" x14ac:dyDescent="0.3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t="s">
        <v>28</v>
      </c>
      <c r="G38199">
        <v>0.12690000000000001</v>
      </c>
      <c r="H38199">
        <v>209.66</v>
      </c>
      <c r="I38199" t="s">
        <v>29</v>
      </c>
      <c r="J38199" t="s">
        <v>42</v>
      </c>
      <c r="K38199" t="s">
        <v>73427</v>
      </c>
      <c r="L38199" t="s">
        <v>241</v>
      </c>
      <c r="M38199" t="s">
        <v>54</v>
      </c>
      <c r="N38199">
        <v>25899</v>
      </c>
      <c r="O38199" t="s">
        <v>44</v>
      </c>
      <c r="P38199" s="1">
        <v>40878</v>
      </c>
      <c r="Q38199" t="s">
        <v>35</v>
      </c>
      <c r="R38199" t="s">
        <v>36</v>
      </c>
      <c r="S38199" t="s">
        <v>73428</v>
      </c>
      <c r="T38199" t="s">
        <v>38</v>
      </c>
      <c r="U38199" t="s">
        <v>315</v>
      </c>
      <c r="V38199" t="s">
        <v>2310</v>
      </c>
      <c r="W38199" t="s">
        <v>102</v>
      </c>
      <c r="X38199">
        <v>23.26</v>
      </c>
      <c r="Y38199">
        <v>1047652</v>
      </c>
      <c r="Z38199">
        <v>16969</v>
      </c>
      <c r="AA38199">
        <v>7547.5506649999998</v>
      </c>
      <c r="AB38199" s="1">
        <v>41974</v>
      </c>
    </row>
    <row r="38200" spans="1:28" x14ac:dyDescent="0.3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t="s">
        <v>28</v>
      </c>
      <c r="G38200">
        <v>7.9000000000000001E-2</v>
      </c>
      <c r="H38200">
        <v>688.39</v>
      </c>
      <c r="I38200" t="s">
        <v>77</v>
      </c>
      <c r="J38200" t="s">
        <v>130</v>
      </c>
      <c r="K38200" t="s">
        <v>73429</v>
      </c>
      <c r="L38200" t="s">
        <v>32</v>
      </c>
      <c r="M38200" t="s">
        <v>33</v>
      </c>
      <c r="N38200">
        <v>80000</v>
      </c>
      <c r="O38200" t="s">
        <v>34</v>
      </c>
      <c r="P38200" s="1">
        <v>40878</v>
      </c>
      <c r="Q38200" t="s">
        <v>35</v>
      </c>
      <c r="R38200" t="s">
        <v>36</v>
      </c>
      <c r="S38200" t="s">
        <v>73430</v>
      </c>
      <c r="T38200" t="s">
        <v>38</v>
      </c>
      <c r="U38200" t="s">
        <v>194</v>
      </c>
      <c r="V38200" t="s">
        <v>354</v>
      </c>
      <c r="W38200" t="s">
        <v>158</v>
      </c>
      <c r="X38200">
        <v>16.14</v>
      </c>
      <c r="Y38200">
        <v>1047657</v>
      </c>
      <c r="Z38200">
        <v>21625</v>
      </c>
      <c r="AA38200">
        <v>24781.861400000002</v>
      </c>
      <c r="AB38200" s="1">
        <v>41974</v>
      </c>
    </row>
    <row r="38201" spans="1:28" x14ac:dyDescent="0.3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t="s">
        <v>28</v>
      </c>
      <c r="G38201">
        <v>7.51E-2</v>
      </c>
      <c r="H38201">
        <v>155.56</v>
      </c>
      <c r="I38201" t="s">
        <v>77</v>
      </c>
      <c r="J38201" t="s">
        <v>135</v>
      </c>
      <c r="K38201" t="s">
        <v>73431</v>
      </c>
      <c r="L38201" t="s">
        <v>137</v>
      </c>
      <c r="M38201" t="s">
        <v>73</v>
      </c>
      <c r="N38201">
        <v>55000</v>
      </c>
      <c r="O38201" t="s">
        <v>34</v>
      </c>
      <c r="P38201" s="1">
        <v>40878</v>
      </c>
      <c r="Q38201" t="s">
        <v>35</v>
      </c>
      <c r="R38201" t="s">
        <v>36</v>
      </c>
      <c r="S38201" t="s">
        <v>31</v>
      </c>
      <c r="T38201" t="s">
        <v>38</v>
      </c>
      <c r="U38201" t="s">
        <v>194</v>
      </c>
      <c r="V38201" t="s">
        <v>1074</v>
      </c>
      <c r="W38201" t="s">
        <v>41</v>
      </c>
      <c r="X38201">
        <v>28.21</v>
      </c>
      <c r="Y38201">
        <v>1047659</v>
      </c>
      <c r="Z38201">
        <v>20060</v>
      </c>
      <c r="AA38201">
        <v>5548.327303</v>
      </c>
      <c r="AB38201" s="1">
        <v>41671</v>
      </c>
    </row>
    <row r="38202" spans="1:28" x14ac:dyDescent="0.3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t="s">
        <v>28</v>
      </c>
      <c r="G38202">
        <v>0.14269999999999999</v>
      </c>
      <c r="H38202">
        <v>171.55</v>
      </c>
      <c r="I38202" t="s">
        <v>50</v>
      </c>
      <c r="J38202" t="s">
        <v>51</v>
      </c>
      <c r="K38202" t="s">
        <v>73432</v>
      </c>
      <c r="L38202" t="s">
        <v>170</v>
      </c>
      <c r="M38202" t="s">
        <v>33</v>
      </c>
      <c r="N38202">
        <v>78500</v>
      </c>
      <c r="O38202" t="s">
        <v>44</v>
      </c>
      <c r="P38202" s="1">
        <v>40878</v>
      </c>
      <c r="Q38202" t="s">
        <v>35</v>
      </c>
      <c r="R38202" t="s">
        <v>36</v>
      </c>
      <c r="S38202" t="s">
        <v>73433</v>
      </c>
      <c r="T38202" t="s">
        <v>38</v>
      </c>
      <c r="U38202" t="s">
        <v>73434</v>
      </c>
      <c r="V38202" t="s">
        <v>230</v>
      </c>
      <c r="W38202" t="s">
        <v>142</v>
      </c>
      <c r="X38202">
        <v>9.58</v>
      </c>
      <c r="Y38202">
        <v>1047665</v>
      </c>
      <c r="Z38202">
        <v>7849</v>
      </c>
      <c r="AA38202">
        <v>6024.9963369999996</v>
      </c>
      <c r="AB38202" s="1">
        <v>41640</v>
      </c>
    </row>
    <row r="38203" spans="1:28" x14ac:dyDescent="0.3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t="s">
        <v>28</v>
      </c>
      <c r="G38203">
        <v>6.0299999999999999E-2</v>
      </c>
      <c r="H38203">
        <v>243.49</v>
      </c>
      <c r="I38203" t="s">
        <v>77</v>
      </c>
      <c r="J38203" t="s">
        <v>473</v>
      </c>
      <c r="K38203" t="s">
        <v>73435</v>
      </c>
      <c r="L38203" t="s">
        <v>53</v>
      </c>
      <c r="M38203" t="s">
        <v>73</v>
      </c>
      <c r="N38203">
        <v>86400</v>
      </c>
      <c r="O38203" t="s">
        <v>4091</v>
      </c>
      <c r="P38203" s="1">
        <v>40878</v>
      </c>
      <c r="Q38203" t="s">
        <v>35</v>
      </c>
      <c r="R38203" t="s">
        <v>36</v>
      </c>
      <c r="S38203" t="s">
        <v>31</v>
      </c>
      <c r="T38203" t="s">
        <v>99</v>
      </c>
      <c r="U38203" t="s">
        <v>582</v>
      </c>
      <c r="V38203" t="s">
        <v>938</v>
      </c>
      <c r="W38203" t="s">
        <v>158</v>
      </c>
      <c r="X38203">
        <v>7.32</v>
      </c>
      <c r="Y38203">
        <v>1047667</v>
      </c>
      <c r="Z38203">
        <v>7736</v>
      </c>
      <c r="AA38203">
        <v>8753.3050669999993</v>
      </c>
      <c r="AB38203" s="1">
        <v>41852</v>
      </c>
    </row>
    <row r="38204" spans="1:28" x14ac:dyDescent="0.3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t="s">
        <v>28</v>
      </c>
      <c r="G38204">
        <v>0.1171</v>
      </c>
      <c r="H38204">
        <v>281.14999999999998</v>
      </c>
      <c r="I38204" t="s">
        <v>29</v>
      </c>
      <c r="J38204" t="s">
        <v>66</v>
      </c>
      <c r="K38204" t="s">
        <v>73436</v>
      </c>
      <c r="L38204" t="s">
        <v>32</v>
      </c>
      <c r="M38204" t="s">
        <v>33</v>
      </c>
      <c r="N38204">
        <v>25000</v>
      </c>
      <c r="O38204" t="s">
        <v>4091</v>
      </c>
      <c r="P38204" s="1">
        <v>40878</v>
      </c>
      <c r="Q38204" t="s">
        <v>35</v>
      </c>
      <c r="R38204" t="s">
        <v>36</v>
      </c>
      <c r="S38204" t="s">
        <v>73437</v>
      </c>
      <c r="T38204" t="s">
        <v>46</v>
      </c>
      <c r="U38204" t="s">
        <v>73438</v>
      </c>
      <c r="V38204" t="s">
        <v>24911</v>
      </c>
      <c r="W38204" t="s">
        <v>1240</v>
      </c>
      <c r="X38204">
        <v>12.19</v>
      </c>
      <c r="Y38204">
        <v>1047704</v>
      </c>
      <c r="Z38204">
        <v>6441</v>
      </c>
      <c r="AA38204">
        <v>10126.08844</v>
      </c>
      <c r="AB38204" s="1">
        <v>41974</v>
      </c>
    </row>
    <row r="38205" spans="1:28" x14ac:dyDescent="0.3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t="s">
        <v>119</v>
      </c>
      <c r="G38205">
        <v>0.17580000000000001</v>
      </c>
      <c r="H38205">
        <v>707.16</v>
      </c>
      <c r="I38205" t="s">
        <v>81</v>
      </c>
      <c r="J38205" t="s">
        <v>188</v>
      </c>
      <c r="K38205" t="s">
        <v>6868</v>
      </c>
      <c r="L38205" t="s">
        <v>92</v>
      </c>
      <c r="M38205" t="s">
        <v>33</v>
      </c>
      <c r="N38205">
        <v>57200</v>
      </c>
      <c r="O38205" t="s">
        <v>34</v>
      </c>
      <c r="P38205" s="1">
        <v>40878</v>
      </c>
      <c r="Q38205" t="s">
        <v>35</v>
      </c>
      <c r="R38205" t="s">
        <v>36</v>
      </c>
      <c r="S38205" t="s">
        <v>73439</v>
      </c>
      <c r="T38205" t="s">
        <v>38</v>
      </c>
      <c r="U38205" t="s">
        <v>73440</v>
      </c>
      <c r="V38205" t="s">
        <v>354</v>
      </c>
      <c r="W38205" t="s">
        <v>158</v>
      </c>
      <c r="X38205">
        <v>23.1</v>
      </c>
      <c r="Y38205">
        <v>1047705</v>
      </c>
      <c r="Z38205">
        <v>16219</v>
      </c>
      <c r="AA38205">
        <v>40355.689969999999</v>
      </c>
      <c r="AB38205" s="1">
        <v>42186</v>
      </c>
    </row>
    <row r="38206" spans="1:28" x14ac:dyDescent="0.3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t="s">
        <v>28</v>
      </c>
      <c r="G38206">
        <v>0.16769999999999999</v>
      </c>
      <c r="H38206">
        <v>533.08000000000004</v>
      </c>
      <c r="I38206" t="s">
        <v>81</v>
      </c>
      <c r="J38206" t="s">
        <v>82</v>
      </c>
      <c r="K38206" t="s">
        <v>73441</v>
      </c>
      <c r="L38206" t="s">
        <v>61</v>
      </c>
      <c r="M38206" t="s">
        <v>33</v>
      </c>
      <c r="N38206">
        <v>95000</v>
      </c>
      <c r="O38206" t="s">
        <v>44</v>
      </c>
      <c r="P38206" s="1">
        <v>40878</v>
      </c>
      <c r="Q38206" t="s">
        <v>35</v>
      </c>
      <c r="R38206" t="s">
        <v>36</v>
      </c>
      <c r="S38206" t="s">
        <v>31</v>
      </c>
      <c r="T38206" t="s">
        <v>38</v>
      </c>
      <c r="U38206" t="s">
        <v>495</v>
      </c>
      <c r="V38206" t="s">
        <v>1275</v>
      </c>
      <c r="W38206" t="s">
        <v>89</v>
      </c>
      <c r="X38206">
        <v>7.29</v>
      </c>
      <c r="Y38206">
        <v>1047711</v>
      </c>
      <c r="Z38206">
        <v>5355</v>
      </c>
      <c r="AA38206">
        <v>16209.5065</v>
      </c>
      <c r="AB38206" s="1">
        <v>41091</v>
      </c>
    </row>
    <row r="38207" spans="1:28" x14ac:dyDescent="0.3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t="s">
        <v>28</v>
      </c>
      <c r="G38207">
        <v>0.16289999999999999</v>
      </c>
      <c r="H38207">
        <v>317.70999999999998</v>
      </c>
      <c r="I38207" t="s">
        <v>81</v>
      </c>
      <c r="J38207" t="s">
        <v>336</v>
      </c>
      <c r="K38207" t="s">
        <v>31</v>
      </c>
      <c r="L38207" t="s">
        <v>5808</v>
      </c>
      <c r="M38207" t="s">
        <v>73</v>
      </c>
      <c r="N38207">
        <v>33099</v>
      </c>
      <c r="O38207" t="s">
        <v>44</v>
      </c>
      <c r="P38207" s="1">
        <v>40878</v>
      </c>
      <c r="Q38207" t="s">
        <v>35</v>
      </c>
      <c r="R38207" t="s">
        <v>36</v>
      </c>
      <c r="S38207" t="s">
        <v>31</v>
      </c>
      <c r="T38207" t="s">
        <v>46</v>
      </c>
      <c r="U38207" t="s">
        <v>73442</v>
      </c>
      <c r="V38207" t="s">
        <v>2014</v>
      </c>
      <c r="W38207" t="s">
        <v>1240</v>
      </c>
      <c r="X38207">
        <v>12.18</v>
      </c>
      <c r="Y38207">
        <v>1047727</v>
      </c>
      <c r="Z38207">
        <v>11338</v>
      </c>
      <c r="AA38207">
        <v>11437.26001</v>
      </c>
      <c r="AB38207" s="1">
        <v>41974</v>
      </c>
    </row>
    <row r="38208" spans="1:28" x14ac:dyDescent="0.3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t="s">
        <v>119</v>
      </c>
      <c r="G38208">
        <v>0.17580000000000001</v>
      </c>
      <c r="H38208">
        <v>629.14</v>
      </c>
      <c r="I38208" t="s">
        <v>81</v>
      </c>
      <c r="J38208" t="s">
        <v>188</v>
      </c>
      <c r="K38208" t="s">
        <v>73443</v>
      </c>
      <c r="L38208" t="s">
        <v>53</v>
      </c>
      <c r="M38208" t="s">
        <v>33</v>
      </c>
      <c r="N38208">
        <v>76000</v>
      </c>
      <c r="O38208" t="s">
        <v>34</v>
      </c>
      <c r="P38208" s="1">
        <v>40878</v>
      </c>
      <c r="Q38208" t="s">
        <v>35</v>
      </c>
      <c r="R38208" t="s">
        <v>36</v>
      </c>
      <c r="S38208" t="s">
        <v>73444</v>
      </c>
      <c r="T38208" t="s">
        <v>46</v>
      </c>
      <c r="U38208" t="s">
        <v>61553</v>
      </c>
      <c r="V38208" t="s">
        <v>4911</v>
      </c>
      <c r="W38208" t="s">
        <v>41</v>
      </c>
      <c r="X38208">
        <v>18.850000000000001</v>
      </c>
      <c r="Y38208">
        <v>1047743</v>
      </c>
      <c r="Z38208">
        <v>23624</v>
      </c>
      <c r="AA38208">
        <v>33356.356469999999</v>
      </c>
      <c r="AB38208" s="1">
        <v>41699</v>
      </c>
    </row>
    <row r="38209" spans="1:28" x14ac:dyDescent="0.3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t="s">
        <v>119</v>
      </c>
      <c r="G38209">
        <v>0.2235</v>
      </c>
      <c r="H38209">
        <v>973.64</v>
      </c>
      <c r="I38209" t="s">
        <v>311</v>
      </c>
      <c r="J38209" t="s">
        <v>1945</v>
      </c>
      <c r="K38209" t="s">
        <v>73445</v>
      </c>
      <c r="L38209" t="s">
        <v>53</v>
      </c>
      <c r="M38209" t="s">
        <v>73</v>
      </c>
      <c r="N38209">
        <v>115000</v>
      </c>
      <c r="O38209" t="s">
        <v>34</v>
      </c>
      <c r="P38209" s="1">
        <v>40878</v>
      </c>
      <c r="Q38209" t="s">
        <v>35</v>
      </c>
      <c r="R38209" t="s">
        <v>36</v>
      </c>
      <c r="S38209" t="s">
        <v>73446</v>
      </c>
      <c r="T38209" t="s">
        <v>38</v>
      </c>
      <c r="U38209" t="s">
        <v>19458</v>
      </c>
      <c r="V38209" t="s">
        <v>1074</v>
      </c>
      <c r="W38209" t="s">
        <v>41</v>
      </c>
      <c r="X38209">
        <v>17.239999999999998</v>
      </c>
      <c r="Y38209">
        <v>1047748</v>
      </c>
      <c r="Z38209">
        <v>54340</v>
      </c>
      <c r="AA38209">
        <v>44645.112399999998</v>
      </c>
      <c r="AB38209" s="1">
        <v>41365</v>
      </c>
    </row>
    <row r="38210" spans="1:28" x14ac:dyDescent="0.3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t="s">
        <v>119</v>
      </c>
      <c r="G38210">
        <v>0.19420000000000001</v>
      </c>
      <c r="H38210">
        <v>916.03</v>
      </c>
      <c r="I38210" t="s">
        <v>167</v>
      </c>
      <c r="J38210" t="s">
        <v>958</v>
      </c>
      <c r="K38210" t="s">
        <v>7326</v>
      </c>
      <c r="L38210" t="s">
        <v>227</v>
      </c>
      <c r="M38210" t="s">
        <v>73</v>
      </c>
      <c r="N38210">
        <v>220000</v>
      </c>
      <c r="O38210" t="s">
        <v>34</v>
      </c>
      <c r="P38210" s="1">
        <v>40878</v>
      </c>
      <c r="Q38210" t="s">
        <v>35</v>
      </c>
      <c r="R38210" t="s">
        <v>36</v>
      </c>
      <c r="S38210" t="s">
        <v>73447</v>
      </c>
      <c r="T38210" t="s">
        <v>139</v>
      </c>
      <c r="U38210" t="s">
        <v>4097</v>
      </c>
      <c r="V38210" t="s">
        <v>141</v>
      </c>
      <c r="W38210" t="s">
        <v>142</v>
      </c>
      <c r="X38210">
        <v>11.41</v>
      </c>
      <c r="Y38210">
        <v>1047765</v>
      </c>
      <c r="Z38210">
        <v>4808</v>
      </c>
      <c r="AA38210">
        <v>36682.207699999999</v>
      </c>
      <c r="AB38210" s="1">
        <v>40969</v>
      </c>
    </row>
    <row r="38211" spans="1:28" x14ac:dyDescent="0.3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t="s">
        <v>28</v>
      </c>
      <c r="G38211">
        <v>7.9000000000000001E-2</v>
      </c>
      <c r="H38211">
        <v>469.36</v>
      </c>
      <c r="I38211" t="s">
        <v>77</v>
      </c>
      <c r="J38211" t="s">
        <v>130</v>
      </c>
      <c r="K38211" t="s">
        <v>14183</v>
      </c>
      <c r="L38211" t="s">
        <v>53</v>
      </c>
      <c r="M38211" t="s">
        <v>54</v>
      </c>
      <c r="N38211">
        <v>125000</v>
      </c>
      <c r="O38211" t="s">
        <v>4091</v>
      </c>
      <c r="P38211" s="1">
        <v>40878</v>
      </c>
      <c r="Q38211" t="s">
        <v>35</v>
      </c>
      <c r="R38211" t="s">
        <v>36</v>
      </c>
      <c r="S38211" t="s">
        <v>31</v>
      </c>
      <c r="T38211" t="s">
        <v>217</v>
      </c>
      <c r="U38211" t="s">
        <v>258</v>
      </c>
      <c r="V38211" t="s">
        <v>3595</v>
      </c>
      <c r="W38211" t="s">
        <v>178</v>
      </c>
      <c r="X38211">
        <v>10.64</v>
      </c>
      <c r="Y38211">
        <v>1047771</v>
      </c>
      <c r="Z38211">
        <v>0</v>
      </c>
      <c r="AA38211">
        <v>16896.710009999999</v>
      </c>
      <c r="AB38211" s="1">
        <v>41974</v>
      </c>
    </row>
    <row r="38212" spans="1:28" x14ac:dyDescent="0.3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t="s">
        <v>28</v>
      </c>
      <c r="G38212">
        <v>7.9000000000000001E-2</v>
      </c>
      <c r="H38212">
        <v>750.97</v>
      </c>
      <c r="I38212" t="s">
        <v>77</v>
      </c>
      <c r="J38212" t="s">
        <v>130</v>
      </c>
      <c r="K38212" t="s">
        <v>73448</v>
      </c>
      <c r="L38212" t="s">
        <v>137</v>
      </c>
      <c r="M38212" t="s">
        <v>33</v>
      </c>
      <c r="N38212">
        <v>62004</v>
      </c>
      <c r="O38212" t="s">
        <v>34</v>
      </c>
      <c r="P38212" s="1">
        <v>40878</v>
      </c>
      <c r="Q38212" t="s">
        <v>35</v>
      </c>
      <c r="R38212" t="s">
        <v>36</v>
      </c>
      <c r="S38212" t="s">
        <v>73449</v>
      </c>
      <c r="T38212" t="s">
        <v>38</v>
      </c>
      <c r="U38212" t="s">
        <v>1563</v>
      </c>
      <c r="V38212" t="s">
        <v>938</v>
      </c>
      <c r="W38212" t="s">
        <v>158</v>
      </c>
      <c r="X38212">
        <v>10.92</v>
      </c>
      <c r="Y38212">
        <v>1047779</v>
      </c>
      <c r="Z38212">
        <v>19176</v>
      </c>
      <c r="AA38212">
        <v>26626.159149999999</v>
      </c>
      <c r="AB38212" s="1">
        <v>41609</v>
      </c>
    </row>
    <row r="38213" spans="1:28" x14ac:dyDescent="0.3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t="s">
        <v>28</v>
      </c>
      <c r="G38213">
        <v>9.9099999999999994E-2</v>
      </c>
      <c r="H38213">
        <v>167.57</v>
      </c>
      <c r="I38213" t="s">
        <v>29</v>
      </c>
      <c r="J38213" t="s">
        <v>90</v>
      </c>
      <c r="K38213" t="s">
        <v>73450</v>
      </c>
      <c r="L38213" t="s">
        <v>170</v>
      </c>
      <c r="M38213" t="s">
        <v>73</v>
      </c>
      <c r="N38213">
        <v>36000</v>
      </c>
      <c r="O38213" t="s">
        <v>34</v>
      </c>
      <c r="P38213" s="1">
        <v>40878</v>
      </c>
      <c r="Q38213" t="s">
        <v>35</v>
      </c>
      <c r="R38213" t="s">
        <v>36</v>
      </c>
      <c r="S38213" t="s">
        <v>31</v>
      </c>
      <c r="T38213" t="s">
        <v>46</v>
      </c>
      <c r="U38213" t="s">
        <v>4996</v>
      </c>
      <c r="V38213" t="s">
        <v>6474</v>
      </c>
      <c r="W38213" t="s">
        <v>178</v>
      </c>
      <c r="X38213">
        <v>22.67</v>
      </c>
      <c r="Y38213">
        <v>1047813</v>
      </c>
      <c r="Z38213">
        <v>6764</v>
      </c>
      <c r="AA38213">
        <v>5784.3470049999996</v>
      </c>
      <c r="AB38213" s="1">
        <v>41395</v>
      </c>
    </row>
    <row r="38214" spans="1:28" x14ac:dyDescent="0.3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t="s">
        <v>28</v>
      </c>
      <c r="G38214">
        <v>0.1065</v>
      </c>
      <c r="H38214">
        <v>221.5</v>
      </c>
      <c r="I38214" t="s">
        <v>29</v>
      </c>
      <c r="J38214" t="s">
        <v>202</v>
      </c>
      <c r="K38214" t="s">
        <v>73451</v>
      </c>
      <c r="L38214" t="s">
        <v>32</v>
      </c>
      <c r="M38214" t="s">
        <v>33</v>
      </c>
      <c r="N38214">
        <v>57000</v>
      </c>
      <c r="O38214" t="s">
        <v>4091</v>
      </c>
      <c r="P38214" s="1">
        <v>40878</v>
      </c>
      <c r="Q38214" t="s">
        <v>35</v>
      </c>
      <c r="R38214" t="s">
        <v>36</v>
      </c>
      <c r="S38214" t="s">
        <v>31</v>
      </c>
      <c r="T38214" t="s">
        <v>46</v>
      </c>
      <c r="U38214" t="s">
        <v>73452</v>
      </c>
      <c r="V38214" t="s">
        <v>123</v>
      </c>
      <c r="W38214" t="s">
        <v>41</v>
      </c>
      <c r="X38214">
        <v>18.63</v>
      </c>
      <c r="Y38214">
        <v>1047832</v>
      </c>
      <c r="Z38214">
        <v>10024</v>
      </c>
      <c r="AA38214">
        <v>7905.19128</v>
      </c>
      <c r="AB38214" s="1">
        <v>41730</v>
      </c>
    </row>
    <row r="38215" spans="1:28" x14ac:dyDescent="0.3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t="s">
        <v>119</v>
      </c>
      <c r="G38215">
        <v>0.17269999999999999</v>
      </c>
      <c r="H38215">
        <v>499.96</v>
      </c>
      <c r="I38215" t="s">
        <v>81</v>
      </c>
      <c r="J38215" t="s">
        <v>124</v>
      </c>
      <c r="K38215" t="s">
        <v>31</v>
      </c>
      <c r="L38215" t="s">
        <v>5808</v>
      </c>
      <c r="M38215" t="s">
        <v>73</v>
      </c>
      <c r="N38215">
        <v>40406</v>
      </c>
      <c r="O38215" t="s">
        <v>34</v>
      </c>
      <c r="P38215" s="1">
        <v>40878</v>
      </c>
      <c r="Q38215" t="s">
        <v>35</v>
      </c>
      <c r="R38215" t="s">
        <v>36</v>
      </c>
      <c r="S38215" t="s">
        <v>31</v>
      </c>
      <c r="T38215" t="s">
        <v>46</v>
      </c>
      <c r="U38215" t="s">
        <v>73453</v>
      </c>
      <c r="V38215" t="s">
        <v>2086</v>
      </c>
      <c r="W38215" t="s">
        <v>1289</v>
      </c>
      <c r="X38215">
        <v>17.52</v>
      </c>
      <c r="Y38215">
        <v>1047885</v>
      </c>
      <c r="Z38215">
        <v>7801</v>
      </c>
      <c r="AA38215">
        <v>23735.992730000002</v>
      </c>
      <c r="AB38215" s="1">
        <v>41306</v>
      </c>
    </row>
    <row r="38216" spans="1:28" x14ac:dyDescent="0.3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t="s">
        <v>28</v>
      </c>
      <c r="G38216">
        <v>0.15959999999999999</v>
      </c>
      <c r="H38216">
        <v>899.52</v>
      </c>
      <c r="I38216" t="s">
        <v>50</v>
      </c>
      <c r="J38216" t="s">
        <v>72</v>
      </c>
      <c r="K38216" t="s">
        <v>73454</v>
      </c>
      <c r="L38216" t="s">
        <v>170</v>
      </c>
      <c r="M38216" t="s">
        <v>33</v>
      </c>
      <c r="N38216">
        <v>122000</v>
      </c>
      <c r="O38216" t="s">
        <v>34</v>
      </c>
      <c r="P38216" s="1">
        <v>40878</v>
      </c>
      <c r="Q38216" t="s">
        <v>35</v>
      </c>
      <c r="R38216" t="s">
        <v>36</v>
      </c>
      <c r="S38216" t="s">
        <v>73455</v>
      </c>
      <c r="T38216" t="s">
        <v>38</v>
      </c>
      <c r="U38216" t="s">
        <v>1420</v>
      </c>
      <c r="V38216" t="s">
        <v>1092</v>
      </c>
      <c r="W38216" t="s">
        <v>41</v>
      </c>
      <c r="X38216">
        <v>18.010000000000002</v>
      </c>
      <c r="Y38216">
        <v>1047889</v>
      </c>
      <c r="Z38216">
        <v>34759</v>
      </c>
      <c r="AA38216">
        <v>31869.378509999999</v>
      </c>
      <c r="AB38216" s="1">
        <v>41699</v>
      </c>
    </row>
    <row r="38217" spans="1:28" x14ac:dyDescent="0.3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t="s">
        <v>28</v>
      </c>
      <c r="G38217">
        <v>0.1065</v>
      </c>
      <c r="H38217">
        <v>130.30000000000001</v>
      </c>
      <c r="I38217" t="s">
        <v>29</v>
      </c>
      <c r="J38217" t="s">
        <v>202</v>
      </c>
      <c r="K38217" t="s">
        <v>73456</v>
      </c>
      <c r="L38217" t="s">
        <v>32</v>
      </c>
      <c r="M38217" t="s">
        <v>33</v>
      </c>
      <c r="N38217">
        <v>12000</v>
      </c>
      <c r="O38217" t="s">
        <v>44</v>
      </c>
      <c r="P38217" s="1">
        <v>40878</v>
      </c>
      <c r="Q38217" t="s">
        <v>35</v>
      </c>
      <c r="R38217" t="s">
        <v>36</v>
      </c>
      <c r="S38217" t="s">
        <v>73457</v>
      </c>
      <c r="T38217" t="s">
        <v>175</v>
      </c>
      <c r="U38217" t="s">
        <v>73458</v>
      </c>
      <c r="V38217" t="s">
        <v>141</v>
      </c>
      <c r="W38217" t="s">
        <v>142</v>
      </c>
      <c r="X38217">
        <v>8.9</v>
      </c>
      <c r="Y38217">
        <v>1047906</v>
      </c>
      <c r="Z38217">
        <v>3354</v>
      </c>
      <c r="AA38217">
        <v>4677.6417080000001</v>
      </c>
      <c r="AB38217" s="1">
        <v>41852</v>
      </c>
    </row>
    <row r="38218" spans="1:28" x14ac:dyDescent="0.3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t="s">
        <v>28</v>
      </c>
      <c r="G38218">
        <v>0.1171</v>
      </c>
      <c r="H38218">
        <v>396.92</v>
      </c>
      <c r="I38218" t="s">
        <v>29</v>
      </c>
      <c r="J38218" t="s">
        <v>66</v>
      </c>
      <c r="K38218" t="s">
        <v>73459</v>
      </c>
      <c r="L38218" t="s">
        <v>92</v>
      </c>
      <c r="M38218" t="s">
        <v>33</v>
      </c>
      <c r="N38218">
        <v>48000</v>
      </c>
      <c r="O38218" t="s">
        <v>44</v>
      </c>
      <c r="P38218" s="1">
        <v>40878</v>
      </c>
      <c r="Q38218" t="s">
        <v>35</v>
      </c>
      <c r="R38218" t="s">
        <v>36</v>
      </c>
      <c r="S38218" t="s">
        <v>31</v>
      </c>
      <c r="T38218" t="s">
        <v>38</v>
      </c>
      <c r="U38218" t="s">
        <v>526</v>
      </c>
      <c r="V38218" t="s">
        <v>1363</v>
      </c>
      <c r="W38218" t="s">
        <v>41</v>
      </c>
      <c r="X38218">
        <v>8.85</v>
      </c>
      <c r="Y38218">
        <v>1047910</v>
      </c>
      <c r="Z38218">
        <v>12184</v>
      </c>
      <c r="AA38218">
        <v>14288.761689999999</v>
      </c>
      <c r="AB38218" s="1">
        <v>41974</v>
      </c>
    </row>
    <row r="38219" spans="1:28" x14ac:dyDescent="0.3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t="s">
        <v>119</v>
      </c>
      <c r="G38219">
        <v>0.1171</v>
      </c>
      <c r="H38219">
        <v>353.58</v>
      </c>
      <c r="I38219" t="s">
        <v>29</v>
      </c>
      <c r="J38219" t="s">
        <v>66</v>
      </c>
      <c r="K38219" t="s">
        <v>22601</v>
      </c>
      <c r="L38219" t="s">
        <v>32</v>
      </c>
      <c r="M38219" t="s">
        <v>73</v>
      </c>
      <c r="N38219">
        <v>84855</v>
      </c>
      <c r="O38219" t="s">
        <v>34</v>
      </c>
      <c r="P38219" s="1">
        <v>40878</v>
      </c>
      <c r="Q38219" t="s">
        <v>35</v>
      </c>
      <c r="R38219" t="s">
        <v>36</v>
      </c>
      <c r="S38219" t="s">
        <v>73460</v>
      </c>
      <c r="T38219" t="s">
        <v>105</v>
      </c>
      <c r="U38219" t="s">
        <v>25036</v>
      </c>
      <c r="V38219" t="s">
        <v>5588</v>
      </c>
      <c r="W38219" t="s">
        <v>89</v>
      </c>
      <c r="X38219">
        <v>6.56</v>
      </c>
      <c r="Y38219">
        <v>1047935</v>
      </c>
      <c r="Z38219">
        <v>952</v>
      </c>
      <c r="AA38219">
        <v>18256.41891</v>
      </c>
      <c r="AB38219" s="1">
        <v>41365</v>
      </c>
    </row>
    <row r="38220" spans="1:28" x14ac:dyDescent="0.3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t="s">
        <v>119</v>
      </c>
      <c r="G38220">
        <v>9.9099999999999994E-2</v>
      </c>
      <c r="H38220">
        <v>275.64</v>
      </c>
      <c r="I38220" t="s">
        <v>29</v>
      </c>
      <c r="J38220" t="s">
        <v>90</v>
      </c>
      <c r="K38220" t="s">
        <v>73461</v>
      </c>
      <c r="L38220" t="s">
        <v>170</v>
      </c>
      <c r="M38220" t="s">
        <v>33</v>
      </c>
      <c r="N38220">
        <v>26004</v>
      </c>
      <c r="O38220" t="s">
        <v>4091</v>
      </c>
      <c r="P38220" s="1">
        <v>40878</v>
      </c>
      <c r="Q38220" t="s">
        <v>35</v>
      </c>
      <c r="R38220" t="s">
        <v>36</v>
      </c>
      <c r="S38220" t="s">
        <v>31</v>
      </c>
      <c r="T38220" t="s">
        <v>175</v>
      </c>
      <c r="U38220" t="s">
        <v>32945</v>
      </c>
      <c r="V38220" t="s">
        <v>1709</v>
      </c>
      <c r="W38220" t="s">
        <v>41</v>
      </c>
      <c r="X38220">
        <v>1.8</v>
      </c>
      <c r="Y38220">
        <v>1047952</v>
      </c>
      <c r="Z38220">
        <v>3839</v>
      </c>
      <c r="AA38220">
        <v>16347.65998</v>
      </c>
      <c r="AB38220" s="1">
        <v>42309</v>
      </c>
    </row>
    <row r="38221" spans="1:28" x14ac:dyDescent="0.3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t="s">
        <v>28</v>
      </c>
      <c r="G38221">
        <v>0.1065</v>
      </c>
      <c r="H38221">
        <v>456.03</v>
      </c>
      <c r="I38221" t="s">
        <v>29</v>
      </c>
      <c r="J38221" t="s">
        <v>202</v>
      </c>
      <c r="K38221" t="s">
        <v>31</v>
      </c>
      <c r="L38221" t="s">
        <v>53</v>
      </c>
      <c r="M38221" t="s">
        <v>73</v>
      </c>
      <c r="N38221">
        <v>89000</v>
      </c>
      <c r="O38221" t="s">
        <v>4091</v>
      </c>
      <c r="P38221" s="1">
        <v>40878</v>
      </c>
      <c r="Q38221" t="s">
        <v>35</v>
      </c>
      <c r="R38221" t="s">
        <v>36</v>
      </c>
      <c r="S38221" t="s">
        <v>73462</v>
      </c>
      <c r="T38221" t="s">
        <v>46</v>
      </c>
      <c r="U38221" t="s">
        <v>25612</v>
      </c>
      <c r="V38221" t="s">
        <v>12752</v>
      </c>
      <c r="W38221" t="s">
        <v>1525</v>
      </c>
      <c r="X38221">
        <v>8.58</v>
      </c>
      <c r="Y38221">
        <v>1047954</v>
      </c>
      <c r="Z38221">
        <v>32010</v>
      </c>
      <c r="AA38221">
        <v>16377.113670000001</v>
      </c>
      <c r="AB38221" s="1">
        <v>41852</v>
      </c>
    </row>
    <row r="38222" spans="1:28" x14ac:dyDescent="0.3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t="s">
        <v>28</v>
      </c>
      <c r="G38222">
        <v>7.51E-2</v>
      </c>
      <c r="H38222">
        <v>248.89</v>
      </c>
      <c r="I38222" t="s">
        <v>77</v>
      </c>
      <c r="J38222" t="s">
        <v>135</v>
      </c>
      <c r="K38222" t="s">
        <v>13898</v>
      </c>
      <c r="L38222" t="s">
        <v>84</v>
      </c>
      <c r="M38222" t="s">
        <v>33</v>
      </c>
      <c r="N38222">
        <v>51400</v>
      </c>
      <c r="O38222" t="s">
        <v>44</v>
      </c>
      <c r="P38222" s="1">
        <v>40878</v>
      </c>
      <c r="Q38222" t="s">
        <v>35</v>
      </c>
      <c r="R38222" t="s">
        <v>36</v>
      </c>
      <c r="S38222" t="s">
        <v>73463</v>
      </c>
      <c r="T38222" t="s">
        <v>38</v>
      </c>
      <c r="U38222" t="s">
        <v>194</v>
      </c>
      <c r="V38222" t="s">
        <v>656</v>
      </c>
      <c r="W38222" t="s">
        <v>291</v>
      </c>
      <c r="X38222">
        <v>1.77</v>
      </c>
      <c r="Y38222">
        <v>1047966</v>
      </c>
      <c r="Z38222">
        <v>1744</v>
      </c>
      <c r="AA38222">
        <v>8906.7902990000002</v>
      </c>
      <c r="AB38222" s="1">
        <v>41791</v>
      </c>
    </row>
    <row r="38223" spans="1:28" x14ac:dyDescent="0.3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t="s">
        <v>28</v>
      </c>
      <c r="G38223">
        <v>0.1242</v>
      </c>
      <c r="H38223">
        <v>133.66999999999999</v>
      </c>
      <c r="I38223" t="s">
        <v>29</v>
      </c>
      <c r="J38223" t="s">
        <v>30</v>
      </c>
      <c r="K38223" t="s">
        <v>73464</v>
      </c>
      <c r="L38223" t="s">
        <v>84</v>
      </c>
      <c r="M38223" t="s">
        <v>33</v>
      </c>
      <c r="N38223">
        <v>36000</v>
      </c>
      <c r="O38223" t="s">
        <v>44</v>
      </c>
      <c r="P38223" s="1">
        <v>40878</v>
      </c>
      <c r="Q38223" t="s">
        <v>35</v>
      </c>
      <c r="R38223" t="s">
        <v>36</v>
      </c>
      <c r="S38223" t="s">
        <v>31</v>
      </c>
      <c r="T38223" t="s">
        <v>38</v>
      </c>
      <c r="U38223" t="s">
        <v>1563</v>
      </c>
      <c r="V38223" t="s">
        <v>200</v>
      </c>
      <c r="W38223" t="s">
        <v>201</v>
      </c>
      <c r="X38223">
        <v>15.13</v>
      </c>
      <c r="Y38223">
        <v>1047970</v>
      </c>
      <c r="Z38223">
        <v>6899</v>
      </c>
      <c r="AA38223">
        <v>4811.7327670000004</v>
      </c>
      <c r="AB38223" s="1">
        <v>41974</v>
      </c>
    </row>
    <row r="38224" spans="1:28" x14ac:dyDescent="0.3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t="s">
        <v>119</v>
      </c>
      <c r="G38224">
        <v>0.21279999999999999</v>
      </c>
      <c r="H38224">
        <v>653.07000000000005</v>
      </c>
      <c r="I38224" t="s">
        <v>311</v>
      </c>
      <c r="J38224" t="s">
        <v>428</v>
      </c>
      <c r="K38224" t="s">
        <v>31</v>
      </c>
      <c r="L38224" t="s">
        <v>5808</v>
      </c>
      <c r="M38224" t="s">
        <v>73</v>
      </c>
      <c r="N38224">
        <v>81000</v>
      </c>
      <c r="O38224" t="s">
        <v>4091</v>
      </c>
      <c r="P38224" s="1">
        <v>40878</v>
      </c>
      <c r="Q38224" t="s">
        <v>85</v>
      </c>
      <c r="R38224" t="s">
        <v>36</v>
      </c>
      <c r="S38224" t="s">
        <v>31</v>
      </c>
      <c r="T38224" t="s">
        <v>38</v>
      </c>
      <c r="U38224" t="s">
        <v>495</v>
      </c>
      <c r="V38224" t="s">
        <v>527</v>
      </c>
      <c r="W38224" t="s">
        <v>183</v>
      </c>
      <c r="X38224">
        <v>12.27</v>
      </c>
      <c r="Y38224">
        <v>1047982</v>
      </c>
      <c r="Z38224">
        <v>28980</v>
      </c>
      <c r="AA38224">
        <v>22856.2</v>
      </c>
      <c r="AB38224" s="1">
        <v>41974</v>
      </c>
    </row>
    <row r="38225" spans="1:28" x14ac:dyDescent="0.3">
      <c r="A38225">
        <v>1047987</v>
      </c>
      <c r="B38225">
        <v>1279118</v>
      </c>
      <c r="C38225">
        <v>8250</v>
      </c>
      <c r="D38225">
        <v>8250</v>
      </c>
      <c r="E38225">
        <v>8086.748004</v>
      </c>
      <c r="F38225" t="s">
        <v>119</v>
      </c>
      <c r="G38225">
        <v>0.15959999999999999</v>
      </c>
      <c r="H38225">
        <v>200.45</v>
      </c>
      <c r="I38225" t="s">
        <v>50</v>
      </c>
      <c r="J38225" t="s">
        <v>72</v>
      </c>
      <c r="K38225" t="s">
        <v>73465</v>
      </c>
      <c r="L38225" t="s">
        <v>170</v>
      </c>
      <c r="M38225" t="s">
        <v>73</v>
      </c>
      <c r="N38225">
        <v>35004</v>
      </c>
      <c r="O38225" t="s">
        <v>34</v>
      </c>
      <c r="P38225" s="1">
        <v>40878</v>
      </c>
      <c r="Q38225" t="s">
        <v>35</v>
      </c>
      <c r="R38225" t="s">
        <v>36</v>
      </c>
      <c r="S38225" t="s">
        <v>73466</v>
      </c>
      <c r="T38225" t="s">
        <v>105</v>
      </c>
      <c r="U38225" t="s">
        <v>2158</v>
      </c>
      <c r="V38225" t="s">
        <v>1870</v>
      </c>
      <c r="W38225" t="s">
        <v>49</v>
      </c>
      <c r="X38225">
        <v>15.6</v>
      </c>
      <c r="Y38225">
        <v>1047987</v>
      </c>
      <c r="Z38225">
        <v>4479</v>
      </c>
      <c r="AA38225">
        <v>10439.298489999999</v>
      </c>
      <c r="AB38225" s="1">
        <v>41609</v>
      </c>
    </row>
    <row r="38226" spans="1:28" x14ac:dyDescent="0.3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t="s">
        <v>119</v>
      </c>
      <c r="G38226">
        <v>0.13489999999999999</v>
      </c>
      <c r="H38226">
        <v>345.08</v>
      </c>
      <c r="I38226" t="s">
        <v>50</v>
      </c>
      <c r="J38226" t="s">
        <v>146</v>
      </c>
      <c r="K38226" t="s">
        <v>7745</v>
      </c>
      <c r="L38226" t="s">
        <v>241</v>
      </c>
      <c r="M38226" t="s">
        <v>54</v>
      </c>
      <c r="N38226">
        <v>30000</v>
      </c>
      <c r="O38226" t="s">
        <v>4091</v>
      </c>
      <c r="P38226" s="1">
        <v>40878</v>
      </c>
      <c r="Q38226" t="s">
        <v>35</v>
      </c>
      <c r="R38226" t="s">
        <v>36</v>
      </c>
      <c r="S38226" t="s">
        <v>73467</v>
      </c>
      <c r="T38226" t="s">
        <v>38</v>
      </c>
      <c r="U38226" t="s">
        <v>1749</v>
      </c>
      <c r="V38226" t="s">
        <v>3221</v>
      </c>
      <c r="W38226" t="s">
        <v>142</v>
      </c>
      <c r="X38226">
        <v>18.84</v>
      </c>
      <c r="Y38226">
        <v>1047994</v>
      </c>
      <c r="Z38226">
        <v>8467</v>
      </c>
      <c r="AA38226">
        <v>20509.70002</v>
      </c>
      <c r="AB38226" s="1">
        <v>42401</v>
      </c>
    </row>
    <row r="38227" spans="1:28" x14ac:dyDescent="0.3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t="s">
        <v>119</v>
      </c>
      <c r="G38227">
        <v>0.1242</v>
      </c>
      <c r="H38227">
        <v>359.32</v>
      </c>
      <c r="I38227" t="s">
        <v>29</v>
      </c>
      <c r="J38227" t="s">
        <v>30</v>
      </c>
      <c r="K38227" t="s">
        <v>73468</v>
      </c>
      <c r="L38227" t="s">
        <v>53</v>
      </c>
      <c r="M38227" t="s">
        <v>33</v>
      </c>
      <c r="N38227">
        <v>40000</v>
      </c>
      <c r="O38227" t="s">
        <v>4091</v>
      </c>
      <c r="P38227" s="1">
        <v>40878</v>
      </c>
      <c r="Q38227" t="s">
        <v>45382</v>
      </c>
      <c r="R38227" t="s">
        <v>36</v>
      </c>
      <c r="S38227" t="s">
        <v>73469</v>
      </c>
      <c r="T38227" t="s">
        <v>38</v>
      </c>
      <c r="U38227" t="s">
        <v>62310</v>
      </c>
      <c r="V38227" t="s">
        <v>3788</v>
      </c>
      <c r="W38227" t="s">
        <v>158</v>
      </c>
      <c r="X38227">
        <v>12.39</v>
      </c>
      <c r="Y38227">
        <v>1048015</v>
      </c>
      <c r="Z38227">
        <v>18531</v>
      </c>
      <c r="AA38227">
        <v>18688.830000000002</v>
      </c>
      <c r="AB38227" s="1">
        <v>42491</v>
      </c>
    </row>
    <row r="38228" spans="1:28" x14ac:dyDescent="0.3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t="s">
        <v>119</v>
      </c>
      <c r="G38228">
        <v>0.14269999999999999</v>
      </c>
      <c r="H38228">
        <v>585.22</v>
      </c>
      <c r="I38228" t="s">
        <v>50</v>
      </c>
      <c r="J38228" t="s">
        <v>51</v>
      </c>
      <c r="K38228" t="s">
        <v>73470</v>
      </c>
      <c r="L38228" t="s">
        <v>32</v>
      </c>
      <c r="M38228" t="s">
        <v>33</v>
      </c>
      <c r="N38228">
        <v>60000</v>
      </c>
      <c r="O38228" t="s">
        <v>4091</v>
      </c>
      <c r="P38228" s="1">
        <v>40878</v>
      </c>
      <c r="Q38228" t="s">
        <v>85</v>
      </c>
      <c r="R38228" t="s">
        <v>36</v>
      </c>
      <c r="S38228" t="s">
        <v>31</v>
      </c>
      <c r="T38228" t="s">
        <v>38</v>
      </c>
      <c r="U38228" t="s">
        <v>194</v>
      </c>
      <c r="V38228" t="s">
        <v>692</v>
      </c>
      <c r="W38228" t="s">
        <v>49</v>
      </c>
      <c r="X38228">
        <v>20.68</v>
      </c>
      <c r="Y38228">
        <v>1048016</v>
      </c>
      <c r="Z38228">
        <v>19945</v>
      </c>
      <c r="AA38228">
        <v>20699.61</v>
      </c>
      <c r="AB38228" s="1">
        <v>41852</v>
      </c>
    </row>
    <row r="38229" spans="1:28" x14ac:dyDescent="0.3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t="s">
        <v>28</v>
      </c>
      <c r="G38229">
        <v>0.13489999999999999</v>
      </c>
      <c r="H38229">
        <v>264.66000000000003</v>
      </c>
      <c r="I38229" t="s">
        <v>50</v>
      </c>
      <c r="J38229" t="s">
        <v>146</v>
      </c>
      <c r="K38229" t="s">
        <v>73471</v>
      </c>
      <c r="L38229" t="s">
        <v>53</v>
      </c>
      <c r="M38229" t="s">
        <v>73</v>
      </c>
      <c r="N38229">
        <v>300000</v>
      </c>
      <c r="O38229" t="s">
        <v>34</v>
      </c>
      <c r="P38229" s="1">
        <v>40878</v>
      </c>
      <c r="Q38229" t="s">
        <v>35</v>
      </c>
      <c r="R38229" t="s">
        <v>36</v>
      </c>
      <c r="S38229" t="s">
        <v>31</v>
      </c>
      <c r="T38229" t="s">
        <v>105</v>
      </c>
      <c r="U38229" t="s">
        <v>73472</v>
      </c>
      <c r="V38229" t="s">
        <v>452</v>
      </c>
      <c r="W38229" t="s">
        <v>49</v>
      </c>
      <c r="X38229">
        <v>5.0999999999999996</v>
      </c>
      <c r="Y38229">
        <v>1048026</v>
      </c>
      <c r="Z38229">
        <v>38002</v>
      </c>
      <c r="AA38229">
        <v>9566.4199989999997</v>
      </c>
      <c r="AB38229" s="1">
        <v>42005</v>
      </c>
    </row>
    <row r="38230" spans="1:28" x14ac:dyDescent="0.3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t="s">
        <v>28</v>
      </c>
      <c r="G38230">
        <v>0.13489999999999999</v>
      </c>
      <c r="H38230">
        <v>220.55</v>
      </c>
      <c r="I38230" t="s">
        <v>50</v>
      </c>
      <c r="J38230" t="s">
        <v>146</v>
      </c>
      <c r="K38230" t="s">
        <v>73473</v>
      </c>
      <c r="L38230" t="s">
        <v>227</v>
      </c>
      <c r="M38230" t="s">
        <v>54</v>
      </c>
      <c r="N38230">
        <v>25000</v>
      </c>
      <c r="O38230" t="s">
        <v>44</v>
      </c>
      <c r="P38230" s="1">
        <v>40878</v>
      </c>
      <c r="Q38230" t="s">
        <v>35</v>
      </c>
      <c r="R38230" t="s">
        <v>36</v>
      </c>
      <c r="S38230" t="s">
        <v>73474</v>
      </c>
      <c r="T38230" t="s">
        <v>175</v>
      </c>
      <c r="U38230" t="s">
        <v>21847</v>
      </c>
      <c r="V38230" t="s">
        <v>2193</v>
      </c>
      <c r="W38230" t="s">
        <v>1525</v>
      </c>
      <c r="X38230">
        <v>21.89</v>
      </c>
      <c r="Y38230">
        <v>1048044</v>
      </c>
      <c r="Z38230">
        <v>0</v>
      </c>
      <c r="AA38230">
        <v>7809.5446000000002</v>
      </c>
      <c r="AB38230" s="1">
        <v>41671</v>
      </c>
    </row>
    <row r="38231" spans="1:28" x14ac:dyDescent="0.3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t="s">
        <v>119</v>
      </c>
      <c r="G38231">
        <v>0.12690000000000001</v>
      </c>
      <c r="H38231">
        <v>790.82</v>
      </c>
      <c r="I38231" t="s">
        <v>29</v>
      </c>
      <c r="J38231" t="s">
        <v>42</v>
      </c>
      <c r="K38231" t="s">
        <v>73475</v>
      </c>
      <c r="L38231" t="s">
        <v>53</v>
      </c>
      <c r="M38231" t="s">
        <v>33</v>
      </c>
      <c r="N38231">
        <v>60000</v>
      </c>
      <c r="O38231" t="s">
        <v>4091</v>
      </c>
      <c r="P38231" s="1">
        <v>40878</v>
      </c>
      <c r="Q38231" t="s">
        <v>85</v>
      </c>
      <c r="R38231" t="s">
        <v>36</v>
      </c>
      <c r="S38231" t="s">
        <v>73476</v>
      </c>
      <c r="T38231" t="s">
        <v>139</v>
      </c>
      <c r="U38231" t="s">
        <v>73477</v>
      </c>
      <c r="V38231" t="s">
        <v>195</v>
      </c>
      <c r="W38231" t="s">
        <v>65</v>
      </c>
      <c r="X38231">
        <v>1.5</v>
      </c>
      <c r="Y38231">
        <v>1048051</v>
      </c>
      <c r="Z38231">
        <v>955</v>
      </c>
      <c r="AA38231">
        <v>15265.65</v>
      </c>
      <c r="AB38231" s="1">
        <v>41395</v>
      </c>
    </row>
    <row r="38232" spans="1:28" x14ac:dyDescent="0.3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t="s">
        <v>119</v>
      </c>
      <c r="G38232">
        <v>0.14269999999999999</v>
      </c>
      <c r="H38232">
        <v>819.3</v>
      </c>
      <c r="I38232" t="s">
        <v>50</v>
      </c>
      <c r="J38232" t="s">
        <v>51</v>
      </c>
      <c r="K38232" t="s">
        <v>73478</v>
      </c>
      <c r="L38232" t="s">
        <v>32</v>
      </c>
      <c r="M38232" t="s">
        <v>73</v>
      </c>
      <c r="N38232">
        <v>65000</v>
      </c>
      <c r="O38232" t="s">
        <v>34</v>
      </c>
      <c r="P38232" s="1">
        <v>40878</v>
      </c>
      <c r="Q38232" t="s">
        <v>45382</v>
      </c>
      <c r="R38232" t="s">
        <v>36</v>
      </c>
      <c r="S38232" t="s">
        <v>31</v>
      </c>
      <c r="T38232" t="s">
        <v>38</v>
      </c>
      <c r="U38232" t="s">
        <v>194</v>
      </c>
      <c r="V38232" t="s">
        <v>3415</v>
      </c>
      <c r="W38232" t="s">
        <v>2516</v>
      </c>
      <c r="X38232">
        <v>23.8</v>
      </c>
      <c r="Y38232">
        <v>1048064</v>
      </c>
      <c r="Z38232">
        <v>25631</v>
      </c>
      <c r="AA38232">
        <v>43427.48</v>
      </c>
      <c r="AB38232" s="1">
        <v>42491</v>
      </c>
    </row>
    <row r="38233" spans="1:28" x14ac:dyDescent="0.3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t="s">
        <v>28</v>
      </c>
      <c r="G38233">
        <v>0.13489999999999999</v>
      </c>
      <c r="H38233">
        <v>101.8</v>
      </c>
      <c r="I38233" t="s">
        <v>50</v>
      </c>
      <c r="J38233" t="s">
        <v>146</v>
      </c>
      <c r="K38233" t="s">
        <v>73479</v>
      </c>
      <c r="L38233" t="s">
        <v>53</v>
      </c>
      <c r="M38233" t="s">
        <v>73</v>
      </c>
      <c r="N38233">
        <v>70000</v>
      </c>
      <c r="O38233" t="s">
        <v>44</v>
      </c>
      <c r="P38233" s="1">
        <v>40878</v>
      </c>
      <c r="Q38233" t="s">
        <v>35</v>
      </c>
      <c r="R38233" t="s">
        <v>36</v>
      </c>
      <c r="S38233" t="s">
        <v>73480</v>
      </c>
      <c r="T38233" t="s">
        <v>99</v>
      </c>
      <c r="U38233" t="s">
        <v>63649</v>
      </c>
      <c r="V38233" t="s">
        <v>845</v>
      </c>
      <c r="W38233" t="s">
        <v>142</v>
      </c>
      <c r="X38233">
        <v>15.17</v>
      </c>
      <c r="Y38233">
        <v>1048070</v>
      </c>
      <c r="Z38233">
        <v>24736</v>
      </c>
      <c r="AA38233">
        <v>3664.42</v>
      </c>
      <c r="AB38233" s="1">
        <v>41974</v>
      </c>
    </row>
    <row r="38234" spans="1:28" x14ac:dyDescent="0.3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t="s">
        <v>28</v>
      </c>
      <c r="G38234">
        <v>6.6199999999999995E-2</v>
      </c>
      <c r="H38234">
        <v>614.08000000000004</v>
      </c>
      <c r="I38234" t="s">
        <v>77</v>
      </c>
      <c r="J38234" t="s">
        <v>207</v>
      </c>
      <c r="K38234" t="s">
        <v>73481</v>
      </c>
      <c r="L38234" t="s">
        <v>197</v>
      </c>
      <c r="M38234" t="s">
        <v>73</v>
      </c>
      <c r="N38234">
        <v>55000</v>
      </c>
      <c r="O38234" t="s">
        <v>34</v>
      </c>
      <c r="P38234" s="1">
        <v>40878</v>
      </c>
      <c r="Q38234" t="s">
        <v>35</v>
      </c>
      <c r="R38234" t="s">
        <v>36</v>
      </c>
      <c r="S38234" t="s">
        <v>31</v>
      </c>
      <c r="T38234" t="s">
        <v>139</v>
      </c>
      <c r="U38234" t="s">
        <v>4097</v>
      </c>
      <c r="V38234" t="s">
        <v>1715</v>
      </c>
      <c r="W38234" t="s">
        <v>58</v>
      </c>
      <c r="X38234">
        <v>5.04</v>
      </c>
      <c r="Y38234">
        <v>1048075</v>
      </c>
      <c r="Z38234">
        <v>10250</v>
      </c>
      <c r="AA38234">
        <v>22106.61</v>
      </c>
      <c r="AB38234" s="1">
        <v>41974</v>
      </c>
    </row>
    <row r="38235" spans="1:28" x14ac:dyDescent="0.3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t="s">
        <v>119</v>
      </c>
      <c r="G38235">
        <v>0.17269999999999999</v>
      </c>
      <c r="H38235">
        <v>742.45</v>
      </c>
      <c r="I38235" t="s">
        <v>81</v>
      </c>
      <c r="J38235" t="s">
        <v>124</v>
      </c>
      <c r="K38235" t="s">
        <v>73482</v>
      </c>
      <c r="L38235" t="s">
        <v>92</v>
      </c>
      <c r="M38235" t="s">
        <v>33</v>
      </c>
      <c r="N38235">
        <v>58500</v>
      </c>
      <c r="O38235" t="s">
        <v>34</v>
      </c>
      <c r="P38235" s="1">
        <v>40878</v>
      </c>
      <c r="Q38235" t="s">
        <v>85</v>
      </c>
      <c r="R38235" t="s">
        <v>36</v>
      </c>
      <c r="S38235" t="s">
        <v>31</v>
      </c>
      <c r="T38235" t="s">
        <v>139</v>
      </c>
      <c r="U38235" t="s">
        <v>4097</v>
      </c>
      <c r="V38235" t="s">
        <v>3595</v>
      </c>
      <c r="W38235" t="s">
        <v>178</v>
      </c>
      <c r="X38235">
        <v>11.49</v>
      </c>
      <c r="Y38235">
        <v>1048083</v>
      </c>
      <c r="Z38235">
        <v>8322</v>
      </c>
      <c r="AA38235">
        <v>9651.58</v>
      </c>
      <c r="AB38235" s="1">
        <v>41275</v>
      </c>
    </row>
    <row r="38236" spans="1:28" x14ac:dyDescent="0.3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t="s">
        <v>28</v>
      </c>
      <c r="G38236">
        <v>6.6199999999999995E-2</v>
      </c>
      <c r="H38236">
        <v>304.74</v>
      </c>
      <c r="I38236" t="s">
        <v>77</v>
      </c>
      <c r="J38236" t="s">
        <v>207</v>
      </c>
      <c r="K38236" t="s">
        <v>73483</v>
      </c>
      <c r="L38236" t="s">
        <v>32</v>
      </c>
      <c r="M38236" t="s">
        <v>33</v>
      </c>
      <c r="N38236">
        <v>24000</v>
      </c>
      <c r="O38236" t="s">
        <v>4091</v>
      </c>
      <c r="P38236" s="1">
        <v>40878</v>
      </c>
      <c r="Q38236" t="s">
        <v>35</v>
      </c>
      <c r="R38236" t="s">
        <v>36</v>
      </c>
      <c r="S38236" t="s">
        <v>31</v>
      </c>
      <c r="T38236" t="s">
        <v>38</v>
      </c>
      <c r="U38236" t="s">
        <v>2620</v>
      </c>
      <c r="V38236" t="s">
        <v>2667</v>
      </c>
      <c r="W38236" t="s">
        <v>129</v>
      </c>
      <c r="X38236">
        <v>20.95</v>
      </c>
      <c r="Y38236">
        <v>1048110</v>
      </c>
      <c r="Z38236">
        <v>16232</v>
      </c>
      <c r="AA38236">
        <v>10970.4</v>
      </c>
      <c r="AB38236" s="1">
        <v>41974</v>
      </c>
    </row>
    <row r="38237" spans="1:28" x14ac:dyDescent="0.3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t="s">
        <v>28</v>
      </c>
      <c r="G38237">
        <v>9.9099999999999994E-2</v>
      </c>
      <c r="H38237">
        <v>203.02</v>
      </c>
      <c r="I38237" t="s">
        <v>29</v>
      </c>
      <c r="J38237" t="s">
        <v>90</v>
      </c>
      <c r="K38237" t="s">
        <v>73484</v>
      </c>
      <c r="L38237" t="s">
        <v>53</v>
      </c>
      <c r="M38237" t="s">
        <v>33</v>
      </c>
      <c r="N38237">
        <v>49000</v>
      </c>
      <c r="O38237" t="s">
        <v>4091</v>
      </c>
      <c r="P38237" s="1">
        <v>40878</v>
      </c>
      <c r="Q38237" t="s">
        <v>35</v>
      </c>
      <c r="R38237" t="s">
        <v>36</v>
      </c>
      <c r="S38237" t="s">
        <v>31</v>
      </c>
      <c r="T38237" t="s">
        <v>46</v>
      </c>
      <c r="U38237" t="s">
        <v>2365</v>
      </c>
      <c r="V38237" t="s">
        <v>1854</v>
      </c>
      <c r="W38237" t="s">
        <v>291</v>
      </c>
      <c r="X38237">
        <v>12.61</v>
      </c>
      <c r="Y38237">
        <v>1048116</v>
      </c>
      <c r="Z38237">
        <v>14644</v>
      </c>
      <c r="AA38237">
        <v>7140.3027830000001</v>
      </c>
      <c r="AB38237" s="1">
        <v>41548</v>
      </c>
    </row>
    <row r="38238" spans="1:28" x14ac:dyDescent="0.3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t="s">
        <v>28</v>
      </c>
      <c r="G38238">
        <v>9.9099999999999994E-2</v>
      </c>
      <c r="H38238">
        <v>298.08999999999997</v>
      </c>
      <c r="I38238" t="s">
        <v>29</v>
      </c>
      <c r="J38238" t="s">
        <v>90</v>
      </c>
      <c r="K38238" t="s">
        <v>15239</v>
      </c>
      <c r="L38238" t="s">
        <v>241</v>
      </c>
      <c r="M38238" t="s">
        <v>33</v>
      </c>
      <c r="N38238">
        <v>39000</v>
      </c>
      <c r="O38238" t="s">
        <v>34</v>
      </c>
      <c r="P38238" s="1">
        <v>40878</v>
      </c>
      <c r="Q38238" t="s">
        <v>35</v>
      </c>
      <c r="R38238" t="s">
        <v>36</v>
      </c>
      <c r="S38238" t="s">
        <v>31</v>
      </c>
      <c r="T38238" t="s">
        <v>149</v>
      </c>
      <c r="U38238" t="s">
        <v>73485</v>
      </c>
      <c r="V38238" t="s">
        <v>71</v>
      </c>
      <c r="W38238" t="s">
        <v>41</v>
      </c>
      <c r="X38238">
        <v>10.09</v>
      </c>
      <c r="Y38238">
        <v>1048132</v>
      </c>
      <c r="Z38238">
        <v>18786</v>
      </c>
      <c r="AA38238">
        <v>10730.86</v>
      </c>
      <c r="AB38238" s="1">
        <v>41974</v>
      </c>
    </row>
    <row r="38239" spans="1:28" x14ac:dyDescent="0.3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t="s">
        <v>28</v>
      </c>
      <c r="G38239">
        <v>7.9000000000000001E-2</v>
      </c>
      <c r="H38239">
        <v>93.88</v>
      </c>
      <c r="I38239" t="s">
        <v>77</v>
      </c>
      <c r="J38239" t="s">
        <v>130</v>
      </c>
      <c r="K38239" t="s">
        <v>73486</v>
      </c>
      <c r="L38239" t="s">
        <v>68</v>
      </c>
      <c r="M38239" t="s">
        <v>54</v>
      </c>
      <c r="N38239">
        <v>35004</v>
      </c>
      <c r="O38239" t="s">
        <v>4091</v>
      </c>
      <c r="P38239" s="1">
        <v>40878</v>
      </c>
      <c r="Q38239" t="s">
        <v>35</v>
      </c>
      <c r="R38239" t="s">
        <v>36</v>
      </c>
      <c r="S38239" t="s">
        <v>73487</v>
      </c>
      <c r="T38239" t="s">
        <v>38</v>
      </c>
      <c r="U38239" t="s">
        <v>26266</v>
      </c>
      <c r="V38239" t="s">
        <v>552</v>
      </c>
      <c r="W38239" t="s">
        <v>515</v>
      </c>
      <c r="X38239">
        <v>15.7</v>
      </c>
      <c r="Y38239">
        <v>1048140</v>
      </c>
      <c r="Z38239">
        <v>2689</v>
      </c>
      <c r="AA38239">
        <v>3204.4499660000001</v>
      </c>
      <c r="AB38239" s="1">
        <v>41244</v>
      </c>
    </row>
    <row r="38240" spans="1:28" x14ac:dyDescent="0.3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t="s">
        <v>28</v>
      </c>
      <c r="G38240">
        <v>6.0299999999999999E-2</v>
      </c>
      <c r="H38240">
        <v>304.36</v>
      </c>
      <c r="I38240" t="s">
        <v>77</v>
      </c>
      <c r="J38240" t="s">
        <v>473</v>
      </c>
      <c r="K38240" t="s">
        <v>73488</v>
      </c>
      <c r="L38240" t="s">
        <v>53</v>
      </c>
      <c r="M38240" t="s">
        <v>73</v>
      </c>
      <c r="N38240">
        <v>79992</v>
      </c>
      <c r="O38240" t="s">
        <v>4091</v>
      </c>
      <c r="P38240" s="1">
        <v>40878</v>
      </c>
      <c r="Q38240" t="s">
        <v>35</v>
      </c>
      <c r="R38240" t="s">
        <v>36</v>
      </c>
      <c r="S38240" t="s">
        <v>73489</v>
      </c>
      <c r="T38240" t="s">
        <v>38</v>
      </c>
      <c r="U38240" t="s">
        <v>315</v>
      </c>
      <c r="V38240" t="s">
        <v>815</v>
      </c>
      <c r="W38240" t="s">
        <v>255</v>
      </c>
      <c r="X38240">
        <v>12.21</v>
      </c>
      <c r="Y38240">
        <v>1048151</v>
      </c>
      <c r="Z38240">
        <v>10220</v>
      </c>
      <c r="AA38240">
        <v>10956.775960000001</v>
      </c>
      <c r="AB38240" s="1">
        <v>41974</v>
      </c>
    </row>
    <row r="38241" spans="1:28" x14ac:dyDescent="0.3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t="s">
        <v>28</v>
      </c>
      <c r="G38241">
        <v>0.15959999999999999</v>
      </c>
      <c r="H38241">
        <v>527.05999999999995</v>
      </c>
      <c r="I38241" t="s">
        <v>50</v>
      </c>
      <c r="J38241" t="s">
        <v>72</v>
      </c>
      <c r="K38241" t="s">
        <v>2902</v>
      </c>
      <c r="L38241" t="s">
        <v>84</v>
      </c>
      <c r="M38241" t="s">
        <v>73</v>
      </c>
      <c r="N38241">
        <v>135000</v>
      </c>
      <c r="O38241" t="s">
        <v>34</v>
      </c>
      <c r="P38241" s="1">
        <v>40878</v>
      </c>
      <c r="Q38241" t="s">
        <v>35</v>
      </c>
      <c r="R38241" t="s">
        <v>36</v>
      </c>
      <c r="S38241" t="s">
        <v>31</v>
      </c>
      <c r="T38241" t="s">
        <v>46</v>
      </c>
      <c r="U38241" t="s">
        <v>2365</v>
      </c>
      <c r="V38241" t="s">
        <v>1619</v>
      </c>
      <c r="W38241" t="s">
        <v>49</v>
      </c>
      <c r="X38241">
        <v>6.86</v>
      </c>
      <c r="Y38241">
        <v>1048161</v>
      </c>
      <c r="Z38241">
        <v>11572</v>
      </c>
      <c r="AA38241">
        <v>18194.22552</v>
      </c>
      <c r="AB38241" s="1">
        <v>41518</v>
      </c>
    </row>
    <row r="38242" spans="1:28" x14ac:dyDescent="0.3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t="s">
        <v>28</v>
      </c>
      <c r="G38242">
        <v>0.12690000000000001</v>
      </c>
      <c r="H38242">
        <v>184.5</v>
      </c>
      <c r="I38242" t="s">
        <v>29</v>
      </c>
      <c r="J38242" t="s">
        <v>42</v>
      </c>
      <c r="K38242" t="s">
        <v>2056</v>
      </c>
      <c r="L38242" t="s">
        <v>84</v>
      </c>
      <c r="M38242" t="s">
        <v>33</v>
      </c>
      <c r="N38242">
        <v>20000</v>
      </c>
      <c r="O38242" t="s">
        <v>44</v>
      </c>
      <c r="P38242" s="1">
        <v>40878</v>
      </c>
      <c r="Q38242" t="s">
        <v>35</v>
      </c>
      <c r="R38242" t="s">
        <v>36</v>
      </c>
      <c r="S38242" t="s">
        <v>31</v>
      </c>
      <c r="T38242" t="s">
        <v>38</v>
      </c>
      <c r="U38242" t="s">
        <v>194</v>
      </c>
      <c r="V38242" t="s">
        <v>1324</v>
      </c>
      <c r="W38242" t="s">
        <v>58</v>
      </c>
      <c r="X38242">
        <v>21.3</v>
      </c>
      <c r="Y38242">
        <v>1048162</v>
      </c>
      <c r="Z38242">
        <v>13006</v>
      </c>
      <c r="AA38242">
        <v>6636.0819110000002</v>
      </c>
      <c r="AB38242" s="1">
        <v>41913</v>
      </c>
    </row>
    <row r="38243" spans="1:28" x14ac:dyDescent="0.3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t="s">
        <v>28</v>
      </c>
      <c r="G38243">
        <v>0.13489999999999999</v>
      </c>
      <c r="H38243">
        <v>339.31</v>
      </c>
      <c r="I38243" t="s">
        <v>50</v>
      </c>
      <c r="J38243" t="s">
        <v>146</v>
      </c>
      <c r="K38243" t="s">
        <v>73490</v>
      </c>
      <c r="L38243" t="s">
        <v>197</v>
      </c>
      <c r="M38243" t="s">
        <v>33</v>
      </c>
      <c r="N38243">
        <v>86000</v>
      </c>
      <c r="O38243" t="s">
        <v>44</v>
      </c>
      <c r="P38243" s="1">
        <v>40878</v>
      </c>
      <c r="Q38243" t="s">
        <v>35</v>
      </c>
      <c r="R38243" t="s">
        <v>36</v>
      </c>
      <c r="S38243" t="s">
        <v>31</v>
      </c>
      <c r="T38243" t="s">
        <v>38</v>
      </c>
      <c r="U38243" t="s">
        <v>1563</v>
      </c>
      <c r="V38243" t="s">
        <v>2475</v>
      </c>
      <c r="W38243" t="s">
        <v>96</v>
      </c>
      <c r="X38243">
        <v>10.1</v>
      </c>
      <c r="Y38243">
        <v>1048164</v>
      </c>
      <c r="Z38243">
        <v>5129</v>
      </c>
      <c r="AA38243">
        <v>12214.92</v>
      </c>
      <c r="AB38243" s="1">
        <v>41974</v>
      </c>
    </row>
    <row r="38244" spans="1:28" x14ac:dyDescent="0.3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t="s">
        <v>28</v>
      </c>
      <c r="G38244">
        <v>0.15959999999999999</v>
      </c>
      <c r="H38244">
        <v>351.38</v>
      </c>
      <c r="I38244" t="s">
        <v>50</v>
      </c>
      <c r="J38244" t="s">
        <v>72</v>
      </c>
      <c r="K38244" t="s">
        <v>12024</v>
      </c>
      <c r="L38244" t="s">
        <v>197</v>
      </c>
      <c r="M38244" t="s">
        <v>33</v>
      </c>
      <c r="N38244">
        <v>280000</v>
      </c>
      <c r="O38244" t="s">
        <v>4091</v>
      </c>
      <c r="P38244" s="1">
        <v>40878</v>
      </c>
      <c r="Q38244" t="s">
        <v>35</v>
      </c>
      <c r="R38244" t="s">
        <v>36</v>
      </c>
      <c r="S38244" t="s">
        <v>31</v>
      </c>
      <c r="T38244" t="s">
        <v>46</v>
      </c>
      <c r="U38244" t="s">
        <v>73491</v>
      </c>
      <c r="V38244" t="s">
        <v>1134</v>
      </c>
      <c r="W38244" t="s">
        <v>41</v>
      </c>
      <c r="X38244">
        <v>6.27</v>
      </c>
      <c r="Y38244">
        <v>1048214</v>
      </c>
      <c r="Z38244">
        <v>19467</v>
      </c>
      <c r="AA38244">
        <v>12649.36</v>
      </c>
      <c r="AB38244" s="1">
        <v>41974</v>
      </c>
    </row>
    <row r="38245" spans="1:28" x14ac:dyDescent="0.3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t="s">
        <v>119</v>
      </c>
      <c r="G38245">
        <v>0.12690000000000001</v>
      </c>
      <c r="H38245">
        <v>542.28</v>
      </c>
      <c r="I38245" t="s">
        <v>29</v>
      </c>
      <c r="J38245" t="s">
        <v>42</v>
      </c>
      <c r="K38245" t="s">
        <v>73492</v>
      </c>
      <c r="L38245" t="s">
        <v>53</v>
      </c>
      <c r="M38245" t="s">
        <v>73</v>
      </c>
      <c r="N38245">
        <v>220000</v>
      </c>
      <c r="O38245" t="s">
        <v>34</v>
      </c>
      <c r="P38245" s="1">
        <v>40878</v>
      </c>
      <c r="Q38245" t="s">
        <v>85</v>
      </c>
      <c r="R38245" t="s">
        <v>36</v>
      </c>
      <c r="S38245" t="s">
        <v>73493</v>
      </c>
      <c r="T38245" t="s">
        <v>46</v>
      </c>
      <c r="U38245" t="s">
        <v>2365</v>
      </c>
      <c r="V38245" t="s">
        <v>1027</v>
      </c>
      <c r="W38245" t="s">
        <v>41</v>
      </c>
      <c r="X38245">
        <v>8.0500000000000007</v>
      </c>
      <c r="Y38245">
        <v>1048215</v>
      </c>
      <c r="Z38245">
        <v>54079</v>
      </c>
      <c r="AA38245">
        <v>20788.45</v>
      </c>
      <c r="AB38245" s="1">
        <v>41730</v>
      </c>
    </row>
    <row r="38246" spans="1:28" x14ac:dyDescent="0.3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t="s">
        <v>28</v>
      </c>
      <c r="G38246">
        <v>0.12690000000000001</v>
      </c>
      <c r="H38246">
        <v>301.91000000000003</v>
      </c>
      <c r="I38246" t="s">
        <v>29</v>
      </c>
      <c r="J38246" t="s">
        <v>42</v>
      </c>
      <c r="K38246" t="s">
        <v>44007</v>
      </c>
      <c r="L38246" t="s">
        <v>92</v>
      </c>
      <c r="M38246" t="s">
        <v>73</v>
      </c>
      <c r="N38246">
        <v>80000</v>
      </c>
      <c r="O38246" t="s">
        <v>44</v>
      </c>
      <c r="P38246" s="1">
        <v>40878</v>
      </c>
      <c r="Q38246" t="s">
        <v>35</v>
      </c>
      <c r="R38246" t="s">
        <v>36</v>
      </c>
      <c r="S38246" t="s">
        <v>31</v>
      </c>
      <c r="T38246" t="s">
        <v>46</v>
      </c>
      <c r="U38246" t="s">
        <v>17136</v>
      </c>
      <c r="V38246" t="s">
        <v>13056</v>
      </c>
      <c r="W38246" t="s">
        <v>515</v>
      </c>
      <c r="X38246">
        <v>18.38</v>
      </c>
      <c r="Y38246">
        <v>1048248</v>
      </c>
      <c r="Z38246">
        <v>7904</v>
      </c>
      <c r="AA38246">
        <v>10821.757229999999</v>
      </c>
      <c r="AB38246" s="1">
        <v>41821</v>
      </c>
    </row>
    <row r="38247" spans="1:28" x14ac:dyDescent="0.3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t="s">
        <v>28</v>
      </c>
      <c r="G38247">
        <v>0.1171</v>
      </c>
      <c r="H38247">
        <v>132.31</v>
      </c>
      <c r="I38247" t="s">
        <v>29</v>
      </c>
      <c r="J38247" t="s">
        <v>66</v>
      </c>
      <c r="K38247" t="s">
        <v>73494</v>
      </c>
      <c r="L38247" t="s">
        <v>92</v>
      </c>
      <c r="M38247" t="s">
        <v>73</v>
      </c>
      <c r="N38247">
        <v>37620</v>
      </c>
      <c r="O38247" t="s">
        <v>44</v>
      </c>
      <c r="P38247" s="1">
        <v>40878</v>
      </c>
      <c r="Q38247" t="s">
        <v>35</v>
      </c>
      <c r="R38247" t="s">
        <v>36</v>
      </c>
      <c r="S38247" t="s">
        <v>73495</v>
      </c>
      <c r="T38247" t="s">
        <v>38</v>
      </c>
      <c r="U38247" t="s">
        <v>233</v>
      </c>
      <c r="V38247" t="s">
        <v>3954</v>
      </c>
      <c r="W38247" t="s">
        <v>255</v>
      </c>
      <c r="X38247">
        <v>22.07</v>
      </c>
      <c r="Y38247">
        <v>1048279</v>
      </c>
      <c r="Z38247">
        <v>6631</v>
      </c>
      <c r="AA38247">
        <v>4348.2889269999996</v>
      </c>
      <c r="AB38247" s="1">
        <v>41183</v>
      </c>
    </row>
    <row r="38248" spans="1:28" x14ac:dyDescent="0.3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t="s">
        <v>28</v>
      </c>
      <c r="G38248">
        <v>0.15959999999999999</v>
      </c>
      <c r="H38248">
        <v>527.05999999999995</v>
      </c>
      <c r="I38248" t="s">
        <v>50</v>
      </c>
      <c r="J38248" t="s">
        <v>72</v>
      </c>
      <c r="K38248" t="s">
        <v>73496</v>
      </c>
      <c r="L38248" t="s">
        <v>61</v>
      </c>
      <c r="M38248" t="s">
        <v>33</v>
      </c>
      <c r="N38248">
        <v>48000</v>
      </c>
      <c r="O38248" t="s">
        <v>44</v>
      </c>
      <c r="P38248" s="1">
        <v>40878</v>
      </c>
      <c r="Q38248" t="s">
        <v>35</v>
      </c>
      <c r="R38248" t="s">
        <v>36</v>
      </c>
      <c r="S38248" t="s">
        <v>31</v>
      </c>
      <c r="T38248" t="s">
        <v>46</v>
      </c>
      <c r="U38248" t="s">
        <v>2365</v>
      </c>
      <c r="V38248" t="s">
        <v>1244</v>
      </c>
      <c r="W38248" t="s">
        <v>1245</v>
      </c>
      <c r="X38248">
        <v>14.78</v>
      </c>
      <c r="Y38248">
        <v>1048307</v>
      </c>
      <c r="Z38248">
        <v>18197</v>
      </c>
      <c r="AA38248">
        <v>18974.130010000001</v>
      </c>
      <c r="AB38248" s="1">
        <v>41974</v>
      </c>
    </row>
    <row r="38249" spans="1:28" x14ac:dyDescent="0.3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t="s">
        <v>119</v>
      </c>
      <c r="G38249">
        <v>0.16769999999999999</v>
      </c>
      <c r="H38249">
        <v>544.04</v>
      </c>
      <c r="I38249" t="s">
        <v>81</v>
      </c>
      <c r="J38249" t="s">
        <v>82</v>
      </c>
      <c r="K38249" t="s">
        <v>73497</v>
      </c>
      <c r="L38249" t="s">
        <v>68</v>
      </c>
      <c r="M38249" t="s">
        <v>33</v>
      </c>
      <c r="N38249">
        <v>55000</v>
      </c>
      <c r="O38249" t="s">
        <v>4091</v>
      </c>
      <c r="P38249" s="1">
        <v>40878</v>
      </c>
      <c r="Q38249" t="s">
        <v>35</v>
      </c>
      <c r="R38249" t="s">
        <v>36</v>
      </c>
      <c r="S38249" t="s">
        <v>31</v>
      </c>
      <c r="T38249" t="s">
        <v>46</v>
      </c>
      <c r="U38249" t="s">
        <v>2365</v>
      </c>
      <c r="V38249" t="s">
        <v>1944</v>
      </c>
      <c r="W38249" t="s">
        <v>41</v>
      </c>
      <c r="X38249">
        <v>20.79</v>
      </c>
      <c r="Y38249">
        <v>1048310</v>
      </c>
      <c r="Z38249">
        <v>15147</v>
      </c>
      <c r="AA38249">
        <v>27465.763149999999</v>
      </c>
      <c r="AB38249" s="1">
        <v>41487</v>
      </c>
    </row>
    <row r="38250" spans="1:28" x14ac:dyDescent="0.3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t="s">
        <v>28</v>
      </c>
      <c r="G38250">
        <v>0.1242</v>
      </c>
      <c r="H38250">
        <v>217.2</v>
      </c>
      <c r="I38250" t="s">
        <v>29</v>
      </c>
      <c r="J38250" t="s">
        <v>30</v>
      </c>
      <c r="K38250" t="s">
        <v>73498</v>
      </c>
      <c r="L38250" t="s">
        <v>53</v>
      </c>
      <c r="M38250" t="s">
        <v>73</v>
      </c>
      <c r="N38250">
        <v>97296</v>
      </c>
      <c r="O38250" t="s">
        <v>4091</v>
      </c>
      <c r="P38250" s="1">
        <v>40878</v>
      </c>
      <c r="Q38250" t="s">
        <v>35</v>
      </c>
      <c r="R38250" t="s">
        <v>36</v>
      </c>
      <c r="S38250" t="s">
        <v>73499</v>
      </c>
      <c r="T38250" t="s">
        <v>38</v>
      </c>
      <c r="U38250" t="s">
        <v>2604</v>
      </c>
      <c r="V38250" t="s">
        <v>6230</v>
      </c>
      <c r="W38250" t="s">
        <v>41</v>
      </c>
      <c r="X38250">
        <v>11.66</v>
      </c>
      <c r="Y38250">
        <v>1048315</v>
      </c>
      <c r="Z38250">
        <v>7466</v>
      </c>
      <c r="AA38250">
        <v>7819.1699939999999</v>
      </c>
      <c r="AB38250" s="1">
        <v>41974</v>
      </c>
    </row>
    <row r="38251" spans="1:28" x14ac:dyDescent="0.3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t="s">
        <v>28</v>
      </c>
      <c r="G38251">
        <v>0.1065</v>
      </c>
      <c r="H38251">
        <v>206.03</v>
      </c>
      <c r="I38251" t="s">
        <v>29</v>
      </c>
      <c r="J38251" t="s">
        <v>202</v>
      </c>
      <c r="K38251" t="s">
        <v>45447</v>
      </c>
      <c r="L38251" t="s">
        <v>92</v>
      </c>
      <c r="M38251" t="s">
        <v>33</v>
      </c>
      <c r="N38251">
        <v>55000</v>
      </c>
      <c r="O38251" t="s">
        <v>44</v>
      </c>
      <c r="P38251" s="1">
        <v>40878</v>
      </c>
      <c r="Q38251" t="s">
        <v>35</v>
      </c>
      <c r="R38251" t="s">
        <v>36</v>
      </c>
      <c r="S38251" t="s">
        <v>31</v>
      </c>
      <c r="T38251" t="s">
        <v>38</v>
      </c>
      <c r="U38251" t="s">
        <v>73500</v>
      </c>
      <c r="V38251" t="s">
        <v>76</v>
      </c>
      <c r="W38251" t="s">
        <v>58</v>
      </c>
      <c r="X38251">
        <v>3.77</v>
      </c>
      <c r="Y38251">
        <v>1048336</v>
      </c>
      <c r="Z38251">
        <v>3859</v>
      </c>
      <c r="AA38251">
        <v>7411.4766170000003</v>
      </c>
      <c r="AB38251" s="1">
        <v>41913</v>
      </c>
    </row>
    <row r="38252" spans="1:28" x14ac:dyDescent="0.3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t="s">
        <v>28</v>
      </c>
      <c r="G38252">
        <v>0.1065</v>
      </c>
      <c r="H38252">
        <v>488.6</v>
      </c>
      <c r="I38252" t="s">
        <v>29</v>
      </c>
      <c r="J38252" t="s">
        <v>202</v>
      </c>
      <c r="K38252" t="s">
        <v>73501</v>
      </c>
      <c r="L38252" t="s">
        <v>227</v>
      </c>
      <c r="M38252" t="s">
        <v>73</v>
      </c>
      <c r="N38252">
        <v>75000</v>
      </c>
      <c r="O38252" t="s">
        <v>4091</v>
      </c>
      <c r="P38252" s="1">
        <v>40878</v>
      </c>
      <c r="Q38252" t="s">
        <v>85</v>
      </c>
      <c r="R38252" t="s">
        <v>36</v>
      </c>
      <c r="S38252" t="s">
        <v>31</v>
      </c>
      <c r="T38252" t="s">
        <v>46</v>
      </c>
      <c r="U38252" t="s">
        <v>4815</v>
      </c>
      <c r="V38252" t="s">
        <v>1363</v>
      </c>
      <c r="W38252" t="s">
        <v>41</v>
      </c>
      <c r="X38252">
        <v>16.34</v>
      </c>
      <c r="Y38252">
        <v>1048337</v>
      </c>
      <c r="Z38252">
        <v>20796</v>
      </c>
      <c r="AA38252">
        <v>2928.24</v>
      </c>
      <c r="AB38252" s="1">
        <v>41061</v>
      </c>
    </row>
    <row r="38253" spans="1:28" x14ac:dyDescent="0.3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t="s">
        <v>28</v>
      </c>
      <c r="G38253">
        <v>8.8999999999999996E-2</v>
      </c>
      <c r="H38253">
        <v>381.04</v>
      </c>
      <c r="I38253" t="s">
        <v>77</v>
      </c>
      <c r="J38253" t="s">
        <v>78</v>
      </c>
      <c r="K38253" t="s">
        <v>42169</v>
      </c>
      <c r="L38253" t="s">
        <v>92</v>
      </c>
      <c r="M38253" t="s">
        <v>33</v>
      </c>
      <c r="N38253">
        <v>65000</v>
      </c>
      <c r="O38253" t="s">
        <v>44</v>
      </c>
      <c r="P38253" s="1">
        <v>40878</v>
      </c>
      <c r="Q38253" t="s">
        <v>35</v>
      </c>
      <c r="R38253" t="s">
        <v>36</v>
      </c>
      <c r="S38253" t="s">
        <v>31</v>
      </c>
      <c r="T38253" t="s">
        <v>357</v>
      </c>
      <c r="U38253" t="s">
        <v>2712</v>
      </c>
      <c r="V38253" t="s">
        <v>1324</v>
      </c>
      <c r="W38253" t="s">
        <v>58</v>
      </c>
      <c r="X38253">
        <v>10.28</v>
      </c>
      <c r="Y38253">
        <v>1048362</v>
      </c>
      <c r="Z38253">
        <v>2167</v>
      </c>
      <c r="AA38253">
        <v>12501.22545</v>
      </c>
      <c r="AB38253" s="1">
        <v>41061</v>
      </c>
    </row>
    <row r="38254" spans="1:28" x14ac:dyDescent="0.3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t="s">
        <v>119</v>
      </c>
      <c r="G38254">
        <v>0.1825</v>
      </c>
      <c r="H38254">
        <v>137.22999999999999</v>
      </c>
      <c r="I38254" t="s">
        <v>81</v>
      </c>
      <c r="J38254" t="s">
        <v>555</v>
      </c>
      <c r="K38254" t="s">
        <v>73502</v>
      </c>
      <c r="L38254" t="s">
        <v>53</v>
      </c>
      <c r="M38254" t="s">
        <v>33</v>
      </c>
      <c r="N38254">
        <v>19200</v>
      </c>
      <c r="O38254" t="s">
        <v>34</v>
      </c>
      <c r="P38254" s="1">
        <v>40878</v>
      </c>
      <c r="Q38254" t="s">
        <v>45382</v>
      </c>
      <c r="R38254" t="s">
        <v>36</v>
      </c>
      <c r="S38254" t="s">
        <v>73503</v>
      </c>
      <c r="T38254" t="s">
        <v>38</v>
      </c>
      <c r="U38254" t="s">
        <v>495</v>
      </c>
      <c r="V38254" t="s">
        <v>177</v>
      </c>
      <c r="W38254" t="s">
        <v>178</v>
      </c>
      <c r="X38254">
        <v>11.56</v>
      </c>
      <c r="Y38254">
        <v>1048372</v>
      </c>
      <c r="Z38254">
        <v>5368</v>
      </c>
      <c r="AA38254">
        <v>7252.65</v>
      </c>
      <c r="AB38254" s="1">
        <v>42491</v>
      </c>
    </row>
    <row r="38255" spans="1:28" x14ac:dyDescent="0.3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t="s">
        <v>119</v>
      </c>
      <c r="G38255">
        <v>0.1991</v>
      </c>
      <c r="H38255">
        <v>475.99</v>
      </c>
      <c r="I38255" t="s">
        <v>167</v>
      </c>
      <c r="J38255" t="s">
        <v>168</v>
      </c>
      <c r="K38255" t="s">
        <v>73504</v>
      </c>
      <c r="L38255" t="s">
        <v>53</v>
      </c>
      <c r="M38255" t="s">
        <v>73</v>
      </c>
      <c r="N38255">
        <v>65000</v>
      </c>
      <c r="O38255" t="s">
        <v>44</v>
      </c>
      <c r="P38255" s="1">
        <v>40878</v>
      </c>
      <c r="Q38255" t="s">
        <v>35</v>
      </c>
      <c r="R38255" t="s">
        <v>36</v>
      </c>
      <c r="S38255" t="s">
        <v>73505</v>
      </c>
      <c r="T38255" t="s">
        <v>38</v>
      </c>
      <c r="U38255" t="s">
        <v>194</v>
      </c>
      <c r="V38255" t="s">
        <v>328</v>
      </c>
      <c r="W38255" t="s">
        <v>255</v>
      </c>
      <c r="X38255">
        <v>6.81</v>
      </c>
      <c r="Y38255">
        <v>1048390</v>
      </c>
      <c r="Z38255">
        <v>11745</v>
      </c>
      <c r="AA38255">
        <v>26034.660019999999</v>
      </c>
      <c r="AB38255" s="1">
        <v>41913</v>
      </c>
    </row>
    <row r="38256" spans="1:28" x14ac:dyDescent="0.3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t="s">
        <v>28</v>
      </c>
      <c r="G38256">
        <v>0.1527</v>
      </c>
      <c r="H38256">
        <v>347.98</v>
      </c>
      <c r="I38256" t="s">
        <v>50</v>
      </c>
      <c r="J38256" t="s">
        <v>113</v>
      </c>
      <c r="K38256" t="s">
        <v>73506</v>
      </c>
      <c r="L38256" t="s">
        <v>32</v>
      </c>
      <c r="M38256" t="s">
        <v>33</v>
      </c>
      <c r="N38256">
        <v>64000</v>
      </c>
      <c r="O38256" t="s">
        <v>34</v>
      </c>
      <c r="P38256" s="1">
        <v>40878</v>
      </c>
      <c r="Q38256" t="s">
        <v>35</v>
      </c>
      <c r="R38256" t="s">
        <v>36</v>
      </c>
      <c r="S38256" t="s">
        <v>73507</v>
      </c>
      <c r="T38256" t="s">
        <v>38</v>
      </c>
      <c r="U38256" t="s">
        <v>194</v>
      </c>
      <c r="V38256" t="s">
        <v>88</v>
      </c>
      <c r="W38256" t="s">
        <v>89</v>
      </c>
      <c r="X38256">
        <v>3.64</v>
      </c>
      <c r="Y38256">
        <v>1048392</v>
      </c>
      <c r="Z38256">
        <v>6565</v>
      </c>
      <c r="AA38256">
        <v>12527.15</v>
      </c>
      <c r="AB38256" s="1">
        <v>41974</v>
      </c>
    </row>
    <row r="38257" spans="1:28" x14ac:dyDescent="0.3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t="s">
        <v>28</v>
      </c>
      <c r="G38257">
        <v>7.51E-2</v>
      </c>
      <c r="H38257">
        <v>653.33000000000004</v>
      </c>
      <c r="I38257" t="s">
        <v>77</v>
      </c>
      <c r="J38257" t="s">
        <v>135</v>
      </c>
      <c r="K38257" t="s">
        <v>31</v>
      </c>
      <c r="L38257" t="s">
        <v>5808</v>
      </c>
      <c r="M38257" t="s">
        <v>73</v>
      </c>
      <c r="N38257">
        <v>49200</v>
      </c>
      <c r="O38257" t="s">
        <v>34</v>
      </c>
      <c r="P38257" s="1">
        <v>40878</v>
      </c>
      <c r="Q38257" t="s">
        <v>35</v>
      </c>
      <c r="R38257" t="s">
        <v>36</v>
      </c>
      <c r="S38257" t="s">
        <v>31</v>
      </c>
      <c r="T38257" t="s">
        <v>46</v>
      </c>
      <c r="U38257" t="s">
        <v>73508</v>
      </c>
      <c r="V38257" t="s">
        <v>9790</v>
      </c>
      <c r="W38257" t="s">
        <v>2516</v>
      </c>
      <c r="X38257">
        <v>27.02</v>
      </c>
      <c r="Y38257">
        <v>1048395</v>
      </c>
      <c r="Z38257">
        <v>14491</v>
      </c>
      <c r="AA38257">
        <v>23047.246210000001</v>
      </c>
      <c r="AB38257" s="1">
        <v>41518</v>
      </c>
    </row>
    <row r="38258" spans="1:28" x14ac:dyDescent="0.3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t="s">
        <v>28</v>
      </c>
      <c r="G38258">
        <v>7.51E-2</v>
      </c>
      <c r="H38258">
        <v>186.67</v>
      </c>
      <c r="I38258" t="s">
        <v>77</v>
      </c>
      <c r="J38258" t="s">
        <v>135</v>
      </c>
      <c r="K38258" t="s">
        <v>73509</v>
      </c>
      <c r="L38258" t="s">
        <v>61</v>
      </c>
      <c r="M38258" t="s">
        <v>33</v>
      </c>
      <c r="N38258">
        <v>30000</v>
      </c>
      <c r="O38258" t="s">
        <v>4091</v>
      </c>
      <c r="P38258" s="1">
        <v>40878</v>
      </c>
      <c r="Q38258" t="s">
        <v>35</v>
      </c>
      <c r="R38258" t="s">
        <v>36</v>
      </c>
      <c r="S38258" t="s">
        <v>73510</v>
      </c>
      <c r="T38258" t="s">
        <v>46</v>
      </c>
      <c r="U38258" t="s">
        <v>10888</v>
      </c>
      <c r="V38258" t="s">
        <v>992</v>
      </c>
      <c r="W38258" t="s">
        <v>65</v>
      </c>
      <c r="X38258">
        <v>22.12</v>
      </c>
      <c r="Y38258">
        <v>1048407</v>
      </c>
      <c r="Z38258">
        <v>11485</v>
      </c>
      <c r="AA38258">
        <v>6037.78</v>
      </c>
      <c r="AB38258" s="1">
        <v>40909</v>
      </c>
    </row>
    <row r="38259" spans="1:28" x14ac:dyDescent="0.3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t="s">
        <v>28</v>
      </c>
      <c r="G38259">
        <v>0.1171</v>
      </c>
      <c r="H38259">
        <v>330.76</v>
      </c>
      <c r="I38259" t="s">
        <v>29</v>
      </c>
      <c r="J38259" t="s">
        <v>66</v>
      </c>
      <c r="K38259" t="s">
        <v>73511</v>
      </c>
      <c r="L38259" t="s">
        <v>84</v>
      </c>
      <c r="M38259" t="s">
        <v>33</v>
      </c>
      <c r="N38259">
        <v>70000</v>
      </c>
      <c r="O38259" t="s">
        <v>44</v>
      </c>
      <c r="P38259" s="1">
        <v>40878</v>
      </c>
      <c r="Q38259" t="s">
        <v>35</v>
      </c>
      <c r="R38259" t="s">
        <v>36</v>
      </c>
      <c r="S38259" t="s">
        <v>73512</v>
      </c>
      <c r="T38259" t="s">
        <v>38</v>
      </c>
      <c r="U38259" t="s">
        <v>42472</v>
      </c>
      <c r="V38259" t="s">
        <v>2100</v>
      </c>
      <c r="W38259" t="s">
        <v>41</v>
      </c>
      <c r="X38259">
        <v>19.82</v>
      </c>
      <c r="Y38259">
        <v>1048423</v>
      </c>
      <c r="Z38259">
        <v>20054</v>
      </c>
      <c r="AA38259">
        <v>11794.832780000001</v>
      </c>
      <c r="AB38259" s="1">
        <v>41730</v>
      </c>
    </row>
    <row r="38260" spans="1:28" x14ac:dyDescent="0.3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t="s">
        <v>28</v>
      </c>
      <c r="G38260">
        <v>6.6199999999999995E-2</v>
      </c>
      <c r="H38260">
        <v>40.69</v>
      </c>
      <c r="I38260" t="s">
        <v>77</v>
      </c>
      <c r="J38260" t="s">
        <v>207</v>
      </c>
      <c r="K38260" t="s">
        <v>48397</v>
      </c>
      <c r="L38260" t="s">
        <v>53</v>
      </c>
      <c r="M38260" t="s">
        <v>54</v>
      </c>
      <c r="N38260">
        <v>39456</v>
      </c>
      <c r="O38260" t="s">
        <v>44</v>
      </c>
      <c r="P38260" s="1">
        <v>40878</v>
      </c>
      <c r="Q38260" t="s">
        <v>35</v>
      </c>
      <c r="R38260" t="s">
        <v>36</v>
      </c>
      <c r="S38260" t="s">
        <v>73513</v>
      </c>
      <c r="T38260" t="s">
        <v>175</v>
      </c>
      <c r="U38260" t="s">
        <v>32945</v>
      </c>
      <c r="V38260" t="s">
        <v>1027</v>
      </c>
      <c r="W38260" t="s">
        <v>41</v>
      </c>
      <c r="X38260">
        <v>26.22</v>
      </c>
      <c r="Y38260">
        <v>1048435</v>
      </c>
      <c r="Z38260">
        <v>10791</v>
      </c>
      <c r="AA38260">
        <v>1464.5358140000001</v>
      </c>
      <c r="AB38260" s="1">
        <v>41974</v>
      </c>
    </row>
    <row r="38261" spans="1:28" x14ac:dyDescent="0.3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t="s">
        <v>28</v>
      </c>
      <c r="G38261">
        <v>0.16289999999999999</v>
      </c>
      <c r="H38261">
        <v>282.41000000000003</v>
      </c>
      <c r="I38261" t="s">
        <v>81</v>
      </c>
      <c r="J38261" t="s">
        <v>336</v>
      </c>
      <c r="K38261" t="s">
        <v>73514</v>
      </c>
      <c r="L38261" t="s">
        <v>53</v>
      </c>
      <c r="M38261" t="s">
        <v>33</v>
      </c>
      <c r="N38261">
        <v>48000</v>
      </c>
      <c r="O38261" t="s">
        <v>44</v>
      </c>
      <c r="P38261" s="1">
        <v>40878</v>
      </c>
      <c r="Q38261" t="s">
        <v>35</v>
      </c>
      <c r="R38261" t="s">
        <v>36</v>
      </c>
      <c r="S38261" t="s">
        <v>31</v>
      </c>
      <c r="T38261" t="s">
        <v>38</v>
      </c>
      <c r="U38261" t="s">
        <v>47117</v>
      </c>
      <c r="V38261" t="s">
        <v>107</v>
      </c>
      <c r="W38261" t="s">
        <v>41</v>
      </c>
      <c r="X38261">
        <v>15.53</v>
      </c>
      <c r="Y38261">
        <v>1048475</v>
      </c>
      <c r="Z38261">
        <v>7505</v>
      </c>
      <c r="AA38261">
        <v>9294.5767890000006</v>
      </c>
      <c r="AB38261" s="1">
        <v>41306</v>
      </c>
    </row>
    <row r="38262" spans="1:28" x14ac:dyDescent="0.3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t="s">
        <v>119</v>
      </c>
      <c r="G38262">
        <v>0.20300000000000001</v>
      </c>
      <c r="H38262">
        <v>494.57</v>
      </c>
      <c r="I38262" t="s">
        <v>167</v>
      </c>
      <c r="J38262" t="s">
        <v>533</v>
      </c>
      <c r="K38262" t="s">
        <v>73515</v>
      </c>
      <c r="L38262" t="s">
        <v>227</v>
      </c>
      <c r="M38262" t="s">
        <v>33</v>
      </c>
      <c r="N38262">
        <v>75000</v>
      </c>
      <c r="O38262" t="s">
        <v>4091</v>
      </c>
      <c r="P38262" s="1">
        <v>40878</v>
      </c>
      <c r="Q38262" t="s">
        <v>45382</v>
      </c>
      <c r="R38262" t="s">
        <v>36</v>
      </c>
      <c r="S38262" t="s">
        <v>73516</v>
      </c>
      <c r="T38262" t="s">
        <v>38</v>
      </c>
      <c r="U38262" t="s">
        <v>73517</v>
      </c>
      <c r="V38262" t="s">
        <v>3989</v>
      </c>
      <c r="W38262" t="s">
        <v>255</v>
      </c>
      <c r="X38262">
        <v>18.77</v>
      </c>
      <c r="Y38262">
        <v>1048482</v>
      </c>
      <c r="Z38262">
        <v>16788</v>
      </c>
      <c r="AA38262">
        <v>26192.71</v>
      </c>
      <c r="AB38262" s="1">
        <v>42491</v>
      </c>
    </row>
    <row r="38263" spans="1:28" x14ac:dyDescent="0.3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t="s">
        <v>28</v>
      </c>
      <c r="G38263">
        <v>0.1065</v>
      </c>
      <c r="H38263">
        <v>195.44</v>
      </c>
      <c r="I38263" t="s">
        <v>29</v>
      </c>
      <c r="J38263" t="s">
        <v>202</v>
      </c>
      <c r="K38263" t="s">
        <v>73518</v>
      </c>
      <c r="L38263" t="s">
        <v>61</v>
      </c>
      <c r="M38263" t="s">
        <v>54</v>
      </c>
      <c r="N38263">
        <v>65000</v>
      </c>
      <c r="O38263" t="s">
        <v>4091</v>
      </c>
      <c r="P38263" s="1">
        <v>40878</v>
      </c>
      <c r="Q38263" t="s">
        <v>35</v>
      </c>
      <c r="R38263" t="s">
        <v>36</v>
      </c>
      <c r="S38263" t="s">
        <v>73519</v>
      </c>
      <c r="T38263" t="s">
        <v>38</v>
      </c>
      <c r="U38263" t="s">
        <v>73520</v>
      </c>
      <c r="V38263" t="s">
        <v>942</v>
      </c>
      <c r="W38263" t="s">
        <v>158</v>
      </c>
      <c r="X38263">
        <v>24.57</v>
      </c>
      <c r="Y38263">
        <v>1048519</v>
      </c>
      <c r="Z38263">
        <v>27533</v>
      </c>
      <c r="AA38263">
        <v>7035.82</v>
      </c>
      <c r="AB38263" s="1">
        <v>41974</v>
      </c>
    </row>
    <row r="38264" spans="1:28" x14ac:dyDescent="0.3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t="s">
        <v>28</v>
      </c>
      <c r="G38264">
        <v>0.12690000000000001</v>
      </c>
      <c r="H38264">
        <v>134.18</v>
      </c>
      <c r="I38264" t="s">
        <v>29</v>
      </c>
      <c r="J38264" t="s">
        <v>42</v>
      </c>
      <c r="K38264" t="s">
        <v>73521</v>
      </c>
      <c r="L38264" t="s">
        <v>170</v>
      </c>
      <c r="M38264" t="s">
        <v>33</v>
      </c>
      <c r="N38264">
        <v>25000</v>
      </c>
      <c r="O38264" t="s">
        <v>44</v>
      </c>
      <c r="P38264" s="1">
        <v>40878</v>
      </c>
      <c r="Q38264" t="s">
        <v>85</v>
      </c>
      <c r="R38264" t="s">
        <v>36</v>
      </c>
      <c r="S38264" t="s">
        <v>31</v>
      </c>
      <c r="T38264" t="s">
        <v>38</v>
      </c>
      <c r="U38264" t="s">
        <v>7727</v>
      </c>
      <c r="V38264" t="s">
        <v>234</v>
      </c>
      <c r="W38264" t="s">
        <v>235</v>
      </c>
      <c r="X38264">
        <v>6.86</v>
      </c>
      <c r="Y38264">
        <v>1048526</v>
      </c>
      <c r="Z38264">
        <v>8546</v>
      </c>
      <c r="AA38264">
        <v>2022.66</v>
      </c>
      <c r="AB38264" s="1">
        <v>41334</v>
      </c>
    </row>
    <row r="38265" spans="1:28" x14ac:dyDescent="0.3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t="s">
        <v>28</v>
      </c>
      <c r="G38265">
        <v>7.51E-2</v>
      </c>
      <c r="H38265">
        <v>382.67</v>
      </c>
      <c r="I38265" t="s">
        <v>77</v>
      </c>
      <c r="J38265" t="s">
        <v>135</v>
      </c>
      <c r="K38265" t="s">
        <v>41007</v>
      </c>
      <c r="L38265" t="s">
        <v>241</v>
      </c>
      <c r="M38265" t="s">
        <v>33</v>
      </c>
      <c r="N38265">
        <v>45000</v>
      </c>
      <c r="O38265" t="s">
        <v>4091</v>
      </c>
      <c r="P38265" s="1">
        <v>40878</v>
      </c>
      <c r="Q38265" t="s">
        <v>85</v>
      </c>
      <c r="R38265" t="s">
        <v>36</v>
      </c>
      <c r="S38265" t="s">
        <v>31</v>
      </c>
      <c r="T38265" t="s">
        <v>38</v>
      </c>
      <c r="U38265" t="s">
        <v>62893</v>
      </c>
      <c r="V38265" t="s">
        <v>254</v>
      </c>
      <c r="W38265" t="s">
        <v>255</v>
      </c>
      <c r="X38265">
        <v>22.29</v>
      </c>
      <c r="Y38265">
        <v>1048535</v>
      </c>
      <c r="Z38265">
        <v>27282</v>
      </c>
      <c r="AA38265">
        <v>12125.52</v>
      </c>
      <c r="AB38265" s="1">
        <v>41821</v>
      </c>
    </row>
    <row r="38266" spans="1:28" x14ac:dyDescent="0.3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t="s">
        <v>28</v>
      </c>
      <c r="G38266">
        <v>0.1171</v>
      </c>
      <c r="H38266">
        <v>330.76</v>
      </c>
      <c r="I38266" t="s">
        <v>29</v>
      </c>
      <c r="J38266" t="s">
        <v>66</v>
      </c>
      <c r="K38266" t="s">
        <v>73522</v>
      </c>
      <c r="L38266" t="s">
        <v>92</v>
      </c>
      <c r="M38266" t="s">
        <v>33</v>
      </c>
      <c r="N38266">
        <v>39600</v>
      </c>
      <c r="O38266" t="s">
        <v>44</v>
      </c>
      <c r="P38266" s="1">
        <v>40878</v>
      </c>
      <c r="Q38266" t="s">
        <v>35</v>
      </c>
      <c r="R38266" t="s">
        <v>36</v>
      </c>
      <c r="S38266" t="s">
        <v>31</v>
      </c>
      <c r="T38266" t="s">
        <v>38</v>
      </c>
      <c r="U38266" t="s">
        <v>73523</v>
      </c>
      <c r="V38266" t="s">
        <v>40</v>
      </c>
      <c r="W38266" t="s">
        <v>41</v>
      </c>
      <c r="X38266">
        <v>10.48</v>
      </c>
      <c r="Y38266">
        <v>1048550</v>
      </c>
      <c r="Z38266">
        <v>9495</v>
      </c>
      <c r="AA38266">
        <v>11667.53758</v>
      </c>
      <c r="AB38266" s="1">
        <v>41609</v>
      </c>
    </row>
    <row r="38267" spans="1:28" x14ac:dyDescent="0.3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t="s">
        <v>28</v>
      </c>
      <c r="G38267">
        <v>8.8999999999999996E-2</v>
      </c>
      <c r="H38267">
        <v>254.03</v>
      </c>
      <c r="I38267" t="s">
        <v>77</v>
      </c>
      <c r="J38267" t="s">
        <v>78</v>
      </c>
      <c r="K38267" t="s">
        <v>73524</v>
      </c>
      <c r="L38267" t="s">
        <v>53</v>
      </c>
      <c r="M38267" t="s">
        <v>54</v>
      </c>
      <c r="N38267">
        <v>99000</v>
      </c>
      <c r="O38267" t="s">
        <v>34</v>
      </c>
      <c r="P38267" s="1">
        <v>40878</v>
      </c>
      <c r="Q38267" t="s">
        <v>35</v>
      </c>
      <c r="R38267" t="s">
        <v>36</v>
      </c>
      <c r="S38267" t="s">
        <v>31</v>
      </c>
      <c r="T38267" t="s">
        <v>105</v>
      </c>
      <c r="U38267" t="s">
        <v>66194</v>
      </c>
      <c r="V38267" t="s">
        <v>6527</v>
      </c>
      <c r="W38267" t="s">
        <v>1525</v>
      </c>
      <c r="X38267">
        <v>6.41</v>
      </c>
      <c r="Y38267">
        <v>1048558</v>
      </c>
      <c r="Z38267">
        <v>3183</v>
      </c>
      <c r="AA38267">
        <v>8334.1734980000001</v>
      </c>
      <c r="AB38267" s="1">
        <v>41061</v>
      </c>
    </row>
    <row r="38268" spans="1:28" x14ac:dyDescent="0.3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t="s">
        <v>119</v>
      </c>
      <c r="G38268">
        <v>0.1903</v>
      </c>
      <c r="H38268">
        <v>311.49</v>
      </c>
      <c r="I38268" t="s">
        <v>167</v>
      </c>
      <c r="J38268" t="s">
        <v>211</v>
      </c>
      <c r="K38268" t="s">
        <v>73525</v>
      </c>
      <c r="L38268" t="s">
        <v>241</v>
      </c>
      <c r="M38268" t="s">
        <v>73</v>
      </c>
      <c r="N38268">
        <v>34000</v>
      </c>
      <c r="O38268" t="s">
        <v>4091</v>
      </c>
      <c r="P38268" s="1">
        <v>40878</v>
      </c>
      <c r="Q38268" t="s">
        <v>85</v>
      </c>
      <c r="R38268" t="s">
        <v>36</v>
      </c>
      <c r="S38268" t="s">
        <v>73526</v>
      </c>
      <c r="T38268" t="s">
        <v>38</v>
      </c>
      <c r="U38268" t="s">
        <v>73527</v>
      </c>
      <c r="V38268" t="s">
        <v>1033</v>
      </c>
      <c r="W38268" t="s">
        <v>255</v>
      </c>
      <c r="X38268">
        <v>13.41</v>
      </c>
      <c r="Y38268">
        <v>1048572</v>
      </c>
      <c r="Z38268">
        <v>10928</v>
      </c>
      <c r="AA38268">
        <v>1638.7</v>
      </c>
      <c r="AB38268" s="1">
        <v>41000</v>
      </c>
    </row>
    <row r="38269" spans="1:28" x14ac:dyDescent="0.3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t="s">
        <v>119</v>
      </c>
      <c r="G38269">
        <v>0.1242</v>
      </c>
      <c r="H38269">
        <v>786.01</v>
      </c>
      <c r="I38269" t="s">
        <v>29</v>
      </c>
      <c r="J38269" t="s">
        <v>30</v>
      </c>
      <c r="K38269" t="s">
        <v>73528</v>
      </c>
      <c r="L38269" t="s">
        <v>68</v>
      </c>
      <c r="M38269" t="s">
        <v>33</v>
      </c>
      <c r="N38269">
        <v>65000</v>
      </c>
      <c r="O38269" t="s">
        <v>34</v>
      </c>
      <c r="P38269" s="1">
        <v>40878</v>
      </c>
      <c r="Q38269" t="s">
        <v>85</v>
      </c>
      <c r="R38269" t="s">
        <v>36</v>
      </c>
      <c r="S38269" t="s">
        <v>73529</v>
      </c>
      <c r="T38269" t="s">
        <v>139</v>
      </c>
      <c r="U38269" t="s">
        <v>264</v>
      </c>
      <c r="V38269" t="s">
        <v>3741</v>
      </c>
      <c r="W38269" t="s">
        <v>291</v>
      </c>
      <c r="X38269">
        <v>10.34</v>
      </c>
      <c r="Y38269">
        <v>1048621</v>
      </c>
      <c r="Z38269">
        <v>17574</v>
      </c>
      <c r="AA38269">
        <v>9427.32</v>
      </c>
      <c r="AB38269" s="1">
        <v>41244</v>
      </c>
    </row>
    <row r="38270" spans="1:28" x14ac:dyDescent="0.3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t="s">
        <v>119</v>
      </c>
      <c r="G38270">
        <v>0.17580000000000001</v>
      </c>
      <c r="H38270">
        <v>402.65</v>
      </c>
      <c r="I38270" t="s">
        <v>81</v>
      </c>
      <c r="J38270" t="s">
        <v>188</v>
      </c>
      <c r="K38270" t="s">
        <v>31</v>
      </c>
      <c r="L38270" t="s">
        <v>5808</v>
      </c>
      <c r="M38270" t="s">
        <v>54</v>
      </c>
      <c r="N38270">
        <v>49000</v>
      </c>
      <c r="O38270" t="s">
        <v>44</v>
      </c>
      <c r="P38270" s="1">
        <v>40878</v>
      </c>
      <c r="Q38270" t="s">
        <v>45382</v>
      </c>
      <c r="R38270" t="s">
        <v>36</v>
      </c>
      <c r="S38270" t="s">
        <v>73530</v>
      </c>
      <c r="T38270" t="s">
        <v>46</v>
      </c>
      <c r="U38270" t="s">
        <v>27814</v>
      </c>
      <c r="V38270" t="s">
        <v>680</v>
      </c>
      <c r="W38270" t="s">
        <v>560</v>
      </c>
      <c r="X38270">
        <v>12.83</v>
      </c>
      <c r="Y38270">
        <v>1048624</v>
      </c>
      <c r="Z38270">
        <v>9058</v>
      </c>
      <c r="AA38270">
        <v>21311.85</v>
      </c>
      <c r="AB38270" s="1">
        <v>42491</v>
      </c>
    </row>
    <row r="38271" spans="1:28" x14ac:dyDescent="0.3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t="s">
        <v>28</v>
      </c>
      <c r="G38271">
        <v>0.16289999999999999</v>
      </c>
      <c r="H38271">
        <v>114.73</v>
      </c>
      <c r="I38271" t="s">
        <v>81</v>
      </c>
      <c r="J38271" t="s">
        <v>336</v>
      </c>
      <c r="K38271" t="s">
        <v>73531</v>
      </c>
      <c r="L38271" t="s">
        <v>61</v>
      </c>
      <c r="M38271" t="s">
        <v>33</v>
      </c>
      <c r="N38271">
        <v>14400</v>
      </c>
      <c r="O38271" t="s">
        <v>34</v>
      </c>
      <c r="P38271" s="1">
        <v>40878</v>
      </c>
      <c r="Q38271" t="s">
        <v>35</v>
      </c>
      <c r="R38271" t="s">
        <v>36</v>
      </c>
      <c r="S38271" t="s">
        <v>73532</v>
      </c>
      <c r="T38271" t="s">
        <v>155</v>
      </c>
      <c r="U38271" t="s">
        <v>73533</v>
      </c>
      <c r="V38271" t="s">
        <v>692</v>
      </c>
      <c r="W38271" t="s">
        <v>49</v>
      </c>
      <c r="X38271">
        <v>15.17</v>
      </c>
      <c r="Y38271">
        <v>1048647</v>
      </c>
      <c r="Z38271">
        <v>3144</v>
      </c>
      <c r="AA38271">
        <v>4130.105861</v>
      </c>
      <c r="AB38271" s="1">
        <v>41974</v>
      </c>
    </row>
    <row r="38272" spans="1:28" x14ac:dyDescent="0.3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t="s">
        <v>119</v>
      </c>
      <c r="G38272">
        <v>0.17269999999999999</v>
      </c>
      <c r="H38272">
        <v>396.22</v>
      </c>
      <c r="I38272" t="s">
        <v>81</v>
      </c>
      <c r="J38272" t="s">
        <v>124</v>
      </c>
      <c r="K38272" t="s">
        <v>73534</v>
      </c>
      <c r="L38272" t="s">
        <v>32</v>
      </c>
      <c r="M38272" t="s">
        <v>33</v>
      </c>
      <c r="N38272">
        <v>28000</v>
      </c>
      <c r="O38272" t="s">
        <v>44</v>
      </c>
      <c r="P38272" s="1">
        <v>40878</v>
      </c>
      <c r="Q38272" t="s">
        <v>85</v>
      </c>
      <c r="R38272" t="s">
        <v>36</v>
      </c>
      <c r="S38272" t="s">
        <v>73535</v>
      </c>
      <c r="T38272" t="s">
        <v>46</v>
      </c>
      <c r="U38272" t="s">
        <v>1450</v>
      </c>
      <c r="V38272" t="s">
        <v>2039</v>
      </c>
      <c r="W38272" t="s">
        <v>1525</v>
      </c>
      <c r="X38272">
        <v>15.9</v>
      </c>
      <c r="Y38272">
        <v>1048659</v>
      </c>
      <c r="Z38272">
        <v>16398</v>
      </c>
      <c r="AA38272">
        <v>14525.26</v>
      </c>
      <c r="AB38272" s="1">
        <v>42005</v>
      </c>
    </row>
    <row r="38273" spans="1:28" x14ac:dyDescent="0.3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t="s">
        <v>28</v>
      </c>
      <c r="G38273">
        <v>6.6199999999999995E-2</v>
      </c>
      <c r="H38273">
        <v>214.93</v>
      </c>
      <c r="I38273" t="s">
        <v>77</v>
      </c>
      <c r="J38273" t="s">
        <v>207</v>
      </c>
      <c r="K38273" t="s">
        <v>73536</v>
      </c>
      <c r="L38273" t="s">
        <v>32</v>
      </c>
      <c r="M38273" t="s">
        <v>33</v>
      </c>
      <c r="N38273">
        <v>33000</v>
      </c>
      <c r="O38273" t="s">
        <v>4091</v>
      </c>
      <c r="P38273" s="1">
        <v>40878</v>
      </c>
      <c r="Q38273" t="s">
        <v>35</v>
      </c>
      <c r="R38273" t="s">
        <v>36</v>
      </c>
      <c r="S38273" t="s">
        <v>73537</v>
      </c>
      <c r="T38273" t="s">
        <v>38</v>
      </c>
      <c r="U38273" t="s">
        <v>367</v>
      </c>
      <c r="V38273" t="s">
        <v>95</v>
      </c>
      <c r="W38273" t="s">
        <v>96</v>
      </c>
      <c r="X38273">
        <v>9.27</v>
      </c>
      <c r="Y38273">
        <v>1048666</v>
      </c>
      <c r="Z38273">
        <v>3762</v>
      </c>
      <c r="AA38273">
        <v>7737.3100009999998</v>
      </c>
      <c r="AB38273" s="1">
        <v>41974</v>
      </c>
    </row>
    <row r="38274" spans="1:28" x14ac:dyDescent="0.3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t="s">
        <v>119</v>
      </c>
      <c r="G38274">
        <v>0.1991</v>
      </c>
      <c r="H38274">
        <v>370.22</v>
      </c>
      <c r="I38274" t="s">
        <v>167</v>
      </c>
      <c r="J38274" t="s">
        <v>168</v>
      </c>
      <c r="K38274" t="s">
        <v>73538</v>
      </c>
      <c r="L38274" t="s">
        <v>53</v>
      </c>
      <c r="M38274" t="s">
        <v>73</v>
      </c>
      <c r="N38274">
        <v>47000</v>
      </c>
      <c r="O38274" t="s">
        <v>4091</v>
      </c>
      <c r="P38274" s="1">
        <v>40878</v>
      </c>
      <c r="Q38274" t="s">
        <v>45382</v>
      </c>
      <c r="R38274" t="s">
        <v>36</v>
      </c>
      <c r="S38274" t="s">
        <v>73539</v>
      </c>
      <c r="T38274" t="s">
        <v>38</v>
      </c>
      <c r="U38274" t="s">
        <v>73540</v>
      </c>
      <c r="V38274" t="s">
        <v>3149</v>
      </c>
      <c r="W38274" t="s">
        <v>166</v>
      </c>
      <c r="X38274">
        <v>11.31</v>
      </c>
      <c r="Y38274">
        <v>1048681</v>
      </c>
      <c r="Z38274">
        <v>12103</v>
      </c>
      <c r="AA38274">
        <v>19608.919999999998</v>
      </c>
      <c r="AB38274" s="1">
        <v>42491</v>
      </c>
    </row>
    <row r="38275" spans="1:28" x14ac:dyDescent="0.3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t="s">
        <v>28</v>
      </c>
      <c r="G38275">
        <v>0.14269999999999999</v>
      </c>
      <c r="H38275">
        <v>137.24</v>
      </c>
      <c r="I38275" t="s">
        <v>50</v>
      </c>
      <c r="J38275" t="s">
        <v>51</v>
      </c>
      <c r="K38275" t="s">
        <v>73541</v>
      </c>
      <c r="L38275" t="s">
        <v>84</v>
      </c>
      <c r="M38275" t="s">
        <v>33</v>
      </c>
      <c r="N38275">
        <v>36000</v>
      </c>
      <c r="O38275" t="s">
        <v>4091</v>
      </c>
      <c r="P38275" s="1">
        <v>40878</v>
      </c>
      <c r="Q38275" t="s">
        <v>35</v>
      </c>
      <c r="R38275" t="s">
        <v>36</v>
      </c>
      <c r="S38275" t="s">
        <v>73542</v>
      </c>
      <c r="T38275" t="s">
        <v>38</v>
      </c>
      <c r="U38275" t="s">
        <v>26778</v>
      </c>
      <c r="V38275" t="s">
        <v>2065</v>
      </c>
      <c r="W38275" t="s">
        <v>41</v>
      </c>
      <c r="X38275">
        <v>1.37</v>
      </c>
      <c r="Y38275">
        <v>1048690</v>
      </c>
      <c r="Z38275">
        <v>1155</v>
      </c>
      <c r="AA38275">
        <v>4940.45</v>
      </c>
      <c r="AB38275" s="1">
        <v>41974</v>
      </c>
    </row>
    <row r="38276" spans="1:28" x14ac:dyDescent="0.3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t="s">
        <v>28</v>
      </c>
      <c r="G38276">
        <v>0.14269999999999999</v>
      </c>
      <c r="H38276">
        <v>223.01</v>
      </c>
      <c r="I38276" t="s">
        <v>50</v>
      </c>
      <c r="J38276" t="s">
        <v>51</v>
      </c>
      <c r="K38276" t="s">
        <v>73543</v>
      </c>
      <c r="L38276" t="s">
        <v>84</v>
      </c>
      <c r="M38276" t="s">
        <v>73</v>
      </c>
      <c r="N38276">
        <v>48500</v>
      </c>
      <c r="O38276" t="s">
        <v>34</v>
      </c>
      <c r="P38276" s="1">
        <v>40878</v>
      </c>
      <c r="Q38276" t="s">
        <v>35</v>
      </c>
      <c r="R38276" t="s">
        <v>36</v>
      </c>
      <c r="S38276" t="s">
        <v>31</v>
      </c>
      <c r="T38276" t="s">
        <v>38</v>
      </c>
      <c r="U38276" t="s">
        <v>73544</v>
      </c>
      <c r="V38276" t="s">
        <v>4323</v>
      </c>
      <c r="W38276" t="s">
        <v>4031</v>
      </c>
      <c r="X38276">
        <v>11.36</v>
      </c>
      <c r="Y38276">
        <v>1048692</v>
      </c>
      <c r="Z38276">
        <v>0</v>
      </c>
      <c r="AA38276">
        <v>7999.1414679999998</v>
      </c>
      <c r="AB38276" s="1">
        <v>41944</v>
      </c>
    </row>
    <row r="38277" spans="1:28" x14ac:dyDescent="0.3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t="s">
        <v>119</v>
      </c>
      <c r="G38277">
        <v>0.14269999999999999</v>
      </c>
      <c r="H38277">
        <v>163.86</v>
      </c>
      <c r="I38277" t="s">
        <v>50</v>
      </c>
      <c r="J38277" t="s">
        <v>51</v>
      </c>
      <c r="K38277" t="s">
        <v>73545</v>
      </c>
      <c r="L38277" t="s">
        <v>197</v>
      </c>
      <c r="M38277" t="s">
        <v>73</v>
      </c>
      <c r="N38277">
        <v>45996</v>
      </c>
      <c r="O38277" t="s">
        <v>4091</v>
      </c>
      <c r="P38277" s="1">
        <v>40878</v>
      </c>
      <c r="Q38277" t="s">
        <v>85</v>
      </c>
      <c r="R38277" t="s">
        <v>36</v>
      </c>
      <c r="S38277" t="s">
        <v>31</v>
      </c>
      <c r="T38277" t="s">
        <v>175</v>
      </c>
      <c r="U38277" t="s">
        <v>9491</v>
      </c>
      <c r="V38277" t="s">
        <v>3089</v>
      </c>
      <c r="W38277" t="s">
        <v>112</v>
      </c>
      <c r="X38277">
        <v>12.18</v>
      </c>
      <c r="Y38277">
        <v>1048710</v>
      </c>
      <c r="Z38277">
        <v>27126</v>
      </c>
      <c r="AA38277">
        <v>1511.74</v>
      </c>
      <c r="AB38277" s="1">
        <v>41091</v>
      </c>
    </row>
    <row r="38278" spans="1:28" x14ac:dyDescent="0.3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t="s">
        <v>119</v>
      </c>
      <c r="G38278">
        <v>0.14649999999999999</v>
      </c>
      <c r="H38278">
        <v>519.35</v>
      </c>
      <c r="I38278" t="s">
        <v>50</v>
      </c>
      <c r="J38278" t="s">
        <v>59</v>
      </c>
      <c r="K38278" t="s">
        <v>73546</v>
      </c>
      <c r="L38278" t="s">
        <v>84</v>
      </c>
      <c r="M38278" t="s">
        <v>73</v>
      </c>
      <c r="N38278">
        <v>93000</v>
      </c>
      <c r="O38278" t="s">
        <v>4091</v>
      </c>
      <c r="P38278" s="1">
        <v>40878</v>
      </c>
      <c r="Q38278" t="s">
        <v>45382</v>
      </c>
      <c r="R38278" t="s">
        <v>36</v>
      </c>
      <c r="S38278" t="s">
        <v>73547</v>
      </c>
      <c r="T38278" t="s">
        <v>38</v>
      </c>
      <c r="U38278" t="s">
        <v>194</v>
      </c>
      <c r="V38278" t="s">
        <v>8799</v>
      </c>
      <c r="W38278" t="s">
        <v>560</v>
      </c>
      <c r="X38278">
        <v>6.93</v>
      </c>
      <c r="Y38278">
        <v>1048727</v>
      </c>
      <c r="Z38278">
        <v>18667</v>
      </c>
      <c r="AA38278">
        <v>27523.99</v>
      </c>
      <c r="AB38278" s="1">
        <v>42491</v>
      </c>
    </row>
    <row r="38279" spans="1:28" x14ac:dyDescent="0.3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t="s">
        <v>28</v>
      </c>
      <c r="G38279">
        <v>0.1242</v>
      </c>
      <c r="H38279">
        <v>100.25</v>
      </c>
      <c r="I38279" t="s">
        <v>29</v>
      </c>
      <c r="J38279" t="s">
        <v>30</v>
      </c>
      <c r="K38279" t="s">
        <v>73548</v>
      </c>
      <c r="L38279" t="s">
        <v>53</v>
      </c>
      <c r="M38279" t="s">
        <v>73</v>
      </c>
      <c r="N38279">
        <v>81996</v>
      </c>
      <c r="O38279" t="s">
        <v>44</v>
      </c>
      <c r="P38279" s="1">
        <v>40878</v>
      </c>
      <c r="Q38279" t="s">
        <v>35</v>
      </c>
      <c r="R38279" t="s">
        <v>36</v>
      </c>
      <c r="S38279" t="s">
        <v>73549</v>
      </c>
      <c r="T38279" t="s">
        <v>175</v>
      </c>
      <c r="U38279" t="s">
        <v>16900</v>
      </c>
      <c r="V38279" t="s">
        <v>5050</v>
      </c>
      <c r="W38279" t="s">
        <v>612</v>
      </c>
      <c r="X38279">
        <v>23.65</v>
      </c>
      <c r="Y38279">
        <v>1048797</v>
      </c>
      <c r="Z38279">
        <v>19092</v>
      </c>
      <c r="AA38279">
        <v>3608.8199989999998</v>
      </c>
      <c r="AB38279" s="1">
        <v>41974</v>
      </c>
    </row>
    <row r="38280" spans="1:28" x14ac:dyDescent="0.3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t="s">
        <v>28</v>
      </c>
      <c r="G38280">
        <v>7.51E-2</v>
      </c>
      <c r="H38280">
        <v>174.23</v>
      </c>
      <c r="I38280" t="s">
        <v>77</v>
      </c>
      <c r="J38280" t="s">
        <v>135</v>
      </c>
      <c r="K38280" t="s">
        <v>14954</v>
      </c>
      <c r="L38280" t="s">
        <v>53</v>
      </c>
      <c r="M38280" t="s">
        <v>33</v>
      </c>
      <c r="N38280">
        <v>43000</v>
      </c>
      <c r="O38280" t="s">
        <v>4091</v>
      </c>
      <c r="P38280" s="1">
        <v>40878</v>
      </c>
      <c r="Q38280" t="s">
        <v>35</v>
      </c>
      <c r="R38280" t="s">
        <v>36</v>
      </c>
      <c r="S38280" t="s">
        <v>73550</v>
      </c>
      <c r="T38280" t="s">
        <v>38</v>
      </c>
      <c r="U38280" t="s">
        <v>495</v>
      </c>
      <c r="V38280" t="s">
        <v>527</v>
      </c>
      <c r="W38280" t="s">
        <v>183</v>
      </c>
      <c r="X38280">
        <v>20.51</v>
      </c>
      <c r="Y38280">
        <v>1048800</v>
      </c>
      <c r="Z38280">
        <v>8514</v>
      </c>
      <c r="AA38280">
        <v>6071.2153550000003</v>
      </c>
      <c r="AB38280" s="1">
        <v>41395</v>
      </c>
    </row>
    <row r="38281" spans="1:28" x14ac:dyDescent="0.3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t="s">
        <v>119</v>
      </c>
      <c r="G38281">
        <v>0.1171</v>
      </c>
      <c r="H38281">
        <v>773.44</v>
      </c>
      <c r="I38281" t="s">
        <v>29</v>
      </c>
      <c r="J38281" t="s">
        <v>66</v>
      </c>
      <c r="K38281" t="s">
        <v>73551</v>
      </c>
      <c r="L38281" t="s">
        <v>53</v>
      </c>
      <c r="M38281" t="s">
        <v>73</v>
      </c>
      <c r="N38281">
        <v>75000</v>
      </c>
      <c r="O38281" t="s">
        <v>34</v>
      </c>
      <c r="P38281" s="1">
        <v>40878</v>
      </c>
      <c r="Q38281" t="s">
        <v>35</v>
      </c>
      <c r="R38281" t="s">
        <v>36</v>
      </c>
      <c r="S38281" t="s">
        <v>31</v>
      </c>
      <c r="T38281" t="s">
        <v>38</v>
      </c>
      <c r="U38281" t="s">
        <v>495</v>
      </c>
      <c r="V38281" t="s">
        <v>182</v>
      </c>
      <c r="W38281" t="s">
        <v>183</v>
      </c>
      <c r="X38281">
        <v>20.02</v>
      </c>
      <c r="Y38281">
        <v>1048806</v>
      </c>
      <c r="Z38281">
        <v>37503</v>
      </c>
      <c r="AA38281">
        <v>41714.174959999997</v>
      </c>
      <c r="AB38281" s="1">
        <v>41579</v>
      </c>
    </row>
    <row r="38282" spans="1:28" x14ac:dyDescent="0.3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t="s">
        <v>119</v>
      </c>
      <c r="G38282">
        <v>0.14649999999999999</v>
      </c>
      <c r="H38282">
        <v>590.16999999999996</v>
      </c>
      <c r="I38282" t="s">
        <v>50</v>
      </c>
      <c r="J38282" t="s">
        <v>59</v>
      </c>
      <c r="K38282" t="s">
        <v>31</v>
      </c>
      <c r="L38282" t="s">
        <v>5808</v>
      </c>
      <c r="M38282" t="s">
        <v>33</v>
      </c>
      <c r="N38282">
        <v>60000</v>
      </c>
      <c r="O38282" t="s">
        <v>34</v>
      </c>
      <c r="P38282" s="1">
        <v>40878</v>
      </c>
      <c r="Q38282" t="s">
        <v>35</v>
      </c>
      <c r="R38282" t="s">
        <v>36</v>
      </c>
      <c r="S38282" t="s">
        <v>73552</v>
      </c>
      <c r="T38282" t="s">
        <v>46</v>
      </c>
      <c r="U38282" t="s">
        <v>2365</v>
      </c>
      <c r="V38282" t="s">
        <v>485</v>
      </c>
      <c r="W38282" t="s">
        <v>49</v>
      </c>
      <c r="X38282">
        <v>18.14</v>
      </c>
      <c r="Y38282">
        <v>1048813</v>
      </c>
      <c r="Z38282">
        <v>26863</v>
      </c>
      <c r="AA38282">
        <v>34886.449999999997</v>
      </c>
      <c r="AB38282" s="1">
        <v>42339</v>
      </c>
    </row>
    <row r="38283" spans="1:28" x14ac:dyDescent="0.3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t="s">
        <v>119</v>
      </c>
      <c r="G38283">
        <v>0.12690000000000001</v>
      </c>
      <c r="H38283">
        <v>542.28</v>
      </c>
      <c r="I38283" t="s">
        <v>29</v>
      </c>
      <c r="J38283" t="s">
        <v>42</v>
      </c>
      <c r="K38283" t="s">
        <v>351</v>
      </c>
      <c r="L38283" t="s">
        <v>53</v>
      </c>
      <c r="M38283" t="s">
        <v>33</v>
      </c>
      <c r="N38283">
        <v>115000</v>
      </c>
      <c r="O38283" t="s">
        <v>4091</v>
      </c>
      <c r="P38283" s="1">
        <v>40878</v>
      </c>
      <c r="Q38283" t="s">
        <v>35</v>
      </c>
      <c r="R38283" t="s">
        <v>36</v>
      </c>
      <c r="S38283" t="s">
        <v>31</v>
      </c>
      <c r="T38283" t="s">
        <v>139</v>
      </c>
      <c r="U38283" t="s">
        <v>70315</v>
      </c>
      <c r="V38283" t="s">
        <v>1406</v>
      </c>
      <c r="W38283" t="s">
        <v>49</v>
      </c>
      <c r="X38283">
        <v>10.25</v>
      </c>
      <c r="Y38283">
        <v>1048835</v>
      </c>
      <c r="Z38283">
        <v>25685</v>
      </c>
      <c r="AA38283">
        <v>32318.902989999999</v>
      </c>
      <c r="AB38283" s="1">
        <v>42491</v>
      </c>
    </row>
    <row r="38284" spans="1:28" x14ac:dyDescent="0.3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t="s">
        <v>28</v>
      </c>
      <c r="G38284">
        <v>7.9000000000000001E-2</v>
      </c>
      <c r="H38284">
        <v>234.68</v>
      </c>
      <c r="I38284" t="s">
        <v>77</v>
      </c>
      <c r="J38284" t="s">
        <v>130</v>
      </c>
      <c r="K38284" t="s">
        <v>73553</v>
      </c>
      <c r="L38284" t="s">
        <v>32</v>
      </c>
      <c r="M38284" t="s">
        <v>33</v>
      </c>
      <c r="N38284">
        <v>42500</v>
      </c>
      <c r="O38284" t="s">
        <v>4091</v>
      </c>
      <c r="P38284" s="1">
        <v>40878</v>
      </c>
      <c r="Q38284" t="s">
        <v>35</v>
      </c>
      <c r="R38284" t="s">
        <v>36</v>
      </c>
      <c r="S38284" t="s">
        <v>73554</v>
      </c>
      <c r="T38284" t="s">
        <v>149</v>
      </c>
      <c r="U38284" t="s">
        <v>73555</v>
      </c>
      <c r="V38284" t="s">
        <v>4371</v>
      </c>
      <c r="W38284" t="s">
        <v>96</v>
      </c>
      <c r="X38284">
        <v>4.26</v>
      </c>
      <c r="Y38284">
        <v>1048862</v>
      </c>
      <c r="Z38284">
        <v>0</v>
      </c>
      <c r="AA38284">
        <v>7799.3786739999996</v>
      </c>
      <c r="AB38284" s="1">
        <v>41091</v>
      </c>
    </row>
    <row r="38285" spans="1:28" x14ac:dyDescent="0.3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t="s">
        <v>28</v>
      </c>
      <c r="G38285">
        <v>0.1242</v>
      </c>
      <c r="H38285">
        <v>400.99</v>
      </c>
      <c r="I38285" t="s">
        <v>29</v>
      </c>
      <c r="J38285" t="s">
        <v>30</v>
      </c>
      <c r="K38285" t="s">
        <v>73556</v>
      </c>
      <c r="L38285" t="s">
        <v>53</v>
      </c>
      <c r="M38285" t="s">
        <v>73</v>
      </c>
      <c r="N38285">
        <v>54600</v>
      </c>
      <c r="O38285" t="s">
        <v>4091</v>
      </c>
      <c r="P38285" s="1">
        <v>40878</v>
      </c>
      <c r="Q38285" t="s">
        <v>85</v>
      </c>
      <c r="R38285" t="s">
        <v>36</v>
      </c>
      <c r="S38285" t="s">
        <v>73557</v>
      </c>
      <c r="T38285" t="s">
        <v>46</v>
      </c>
      <c r="U38285" t="s">
        <v>47117</v>
      </c>
      <c r="V38285" t="s">
        <v>1566</v>
      </c>
      <c r="W38285" t="s">
        <v>1567</v>
      </c>
      <c r="X38285">
        <v>14</v>
      </c>
      <c r="Y38285">
        <v>1048874</v>
      </c>
      <c r="Z38285">
        <v>12007</v>
      </c>
      <c r="AA38285">
        <v>6005.4</v>
      </c>
      <c r="AB38285" s="1">
        <v>41334</v>
      </c>
    </row>
    <row r="38286" spans="1:28" x14ac:dyDescent="0.3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t="s">
        <v>28</v>
      </c>
      <c r="G38286">
        <v>0.1242</v>
      </c>
      <c r="H38286">
        <v>160.4</v>
      </c>
      <c r="I38286" t="s">
        <v>29</v>
      </c>
      <c r="J38286" t="s">
        <v>30</v>
      </c>
      <c r="K38286" t="s">
        <v>31</v>
      </c>
      <c r="L38286" t="s">
        <v>5808</v>
      </c>
      <c r="M38286" t="s">
        <v>33</v>
      </c>
      <c r="N38286">
        <v>30000</v>
      </c>
      <c r="O38286" t="s">
        <v>34</v>
      </c>
      <c r="P38286" s="1">
        <v>40878</v>
      </c>
      <c r="Q38286" t="s">
        <v>35</v>
      </c>
      <c r="R38286" t="s">
        <v>36</v>
      </c>
      <c r="S38286" t="s">
        <v>31</v>
      </c>
      <c r="T38286" t="s">
        <v>38</v>
      </c>
      <c r="U38286" t="s">
        <v>194</v>
      </c>
      <c r="V38286" t="s">
        <v>660</v>
      </c>
      <c r="W38286" t="s">
        <v>574</v>
      </c>
      <c r="X38286">
        <v>22.88</v>
      </c>
      <c r="Y38286">
        <v>1048877</v>
      </c>
      <c r="Z38286">
        <v>3578</v>
      </c>
      <c r="AA38286">
        <v>5774.108741</v>
      </c>
      <c r="AB38286" s="1">
        <v>41974</v>
      </c>
    </row>
    <row r="38287" spans="1:28" x14ac:dyDescent="0.3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t="s">
        <v>28</v>
      </c>
      <c r="G38287">
        <v>7.51E-2</v>
      </c>
      <c r="H38287">
        <v>233.34</v>
      </c>
      <c r="I38287" t="s">
        <v>77</v>
      </c>
      <c r="J38287" t="s">
        <v>135</v>
      </c>
      <c r="K38287" t="s">
        <v>73558</v>
      </c>
      <c r="L38287" t="s">
        <v>68</v>
      </c>
      <c r="M38287" t="s">
        <v>73</v>
      </c>
      <c r="N38287">
        <v>55000</v>
      </c>
      <c r="O38287" t="s">
        <v>44</v>
      </c>
      <c r="P38287" s="1">
        <v>40878</v>
      </c>
      <c r="Q38287" t="s">
        <v>35</v>
      </c>
      <c r="R38287" t="s">
        <v>36</v>
      </c>
      <c r="S38287" t="s">
        <v>31</v>
      </c>
      <c r="T38287" t="s">
        <v>38</v>
      </c>
      <c r="U38287" t="s">
        <v>23714</v>
      </c>
      <c r="V38287" t="s">
        <v>2190</v>
      </c>
      <c r="W38287" t="s">
        <v>255</v>
      </c>
      <c r="X38287">
        <v>3.21</v>
      </c>
      <c r="Y38287">
        <v>1048881</v>
      </c>
      <c r="Z38287">
        <v>7326</v>
      </c>
      <c r="AA38287">
        <v>8399.8899990000009</v>
      </c>
      <c r="AB38287" s="1">
        <v>41974</v>
      </c>
    </row>
    <row r="38288" spans="1:28" x14ac:dyDescent="0.3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t="s">
        <v>119</v>
      </c>
      <c r="G38288">
        <v>0.2167</v>
      </c>
      <c r="H38288">
        <v>647.39</v>
      </c>
      <c r="I38288" t="s">
        <v>311</v>
      </c>
      <c r="J38288" t="s">
        <v>518</v>
      </c>
      <c r="K38288" t="s">
        <v>73559</v>
      </c>
      <c r="L38288" t="s">
        <v>170</v>
      </c>
      <c r="M38288" t="s">
        <v>73</v>
      </c>
      <c r="N38288">
        <v>73174</v>
      </c>
      <c r="O38288" t="s">
        <v>34</v>
      </c>
      <c r="P38288" s="1">
        <v>40878</v>
      </c>
      <c r="Q38288" t="s">
        <v>85</v>
      </c>
      <c r="R38288" t="s">
        <v>36</v>
      </c>
      <c r="S38288" t="s">
        <v>31</v>
      </c>
      <c r="T38288" t="s">
        <v>357</v>
      </c>
      <c r="U38288" t="s">
        <v>16057</v>
      </c>
      <c r="V38288" t="s">
        <v>1600</v>
      </c>
      <c r="W38288" t="s">
        <v>178</v>
      </c>
      <c r="X38288">
        <v>7.94</v>
      </c>
      <c r="Y38288">
        <v>1048887</v>
      </c>
      <c r="Z38288">
        <v>9046</v>
      </c>
      <c r="AA38288">
        <v>24396.79</v>
      </c>
      <c r="AB38288" s="1">
        <v>41030</v>
      </c>
    </row>
    <row r="38289" spans="1:28" x14ac:dyDescent="0.3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t="s">
        <v>119</v>
      </c>
      <c r="G38289">
        <v>0.1171</v>
      </c>
      <c r="H38289">
        <v>450.81</v>
      </c>
      <c r="I38289" t="s">
        <v>29</v>
      </c>
      <c r="J38289" t="s">
        <v>66</v>
      </c>
      <c r="K38289" t="s">
        <v>73560</v>
      </c>
      <c r="L38289" t="s">
        <v>53</v>
      </c>
      <c r="M38289" t="s">
        <v>73</v>
      </c>
      <c r="N38289">
        <v>94992</v>
      </c>
      <c r="O38289" t="s">
        <v>34</v>
      </c>
      <c r="P38289" s="1">
        <v>40878</v>
      </c>
      <c r="Q38289" t="s">
        <v>35</v>
      </c>
      <c r="R38289" t="s">
        <v>36</v>
      </c>
      <c r="S38289" t="s">
        <v>73561</v>
      </c>
      <c r="T38289" t="s">
        <v>38</v>
      </c>
      <c r="U38289" t="s">
        <v>495</v>
      </c>
      <c r="V38289" t="s">
        <v>1554</v>
      </c>
      <c r="W38289" t="s">
        <v>49</v>
      </c>
      <c r="X38289">
        <v>11.52</v>
      </c>
      <c r="Y38289">
        <v>1048906</v>
      </c>
      <c r="Z38289">
        <v>15755</v>
      </c>
      <c r="AA38289">
        <v>22101.15033</v>
      </c>
      <c r="AB38289" s="1">
        <v>41153</v>
      </c>
    </row>
    <row r="38290" spans="1:28" x14ac:dyDescent="0.3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t="s">
        <v>28</v>
      </c>
      <c r="G38290">
        <v>0.16769999999999999</v>
      </c>
      <c r="H38290">
        <v>710.77</v>
      </c>
      <c r="I38290" t="s">
        <v>81</v>
      </c>
      <c r="J38290" t="s">
        <v>82</v>
      </c>
      <c r="K38290" t="s">
        <v>73562</v>
      </c>
      <c r="L38290" t="s">
        <v>227</v>
      </c>
      <c r="M38290" t="s">
        <v>73</v>
      </c>
      <c r="N38290">
        <v>68000</v>
      </c>
      <c r="O38290" t="s">
        <v>34</v>
      </c>
      <c r="P38290" s="1">
        <v>40878</v>
      </c>
      <c r="Q38290" t="s">
        <v>35</v>
      </c>
      <c r="R38290" t="s">
        <v>36</v>
      </c>
      <c r="S38290" t="s">
        <v>31</v>
      </c>
      <c r="T38290" t="s">
        <v>38</v>
      </c>
      <c r="U38290" t="s">
        <v>73563</v>
      </c>
      <c r="V38290" t="s">
        <v>8386</v>
      </c>
      <c r="W38290" t="s">
        <v>58</v>
      </c>
      <c r="X38290">
        <v>18.09</v>
      </c>
      <c r="Y38290">
        <v>1048911</v>
      </c>
      <c r="Z38290">
        <v>24605</v>
      </c>
      <c r="AA38290">
        <v>25587.599999999999</v>
      </c>
      <c r="AB38290" s="1">
        <v>41974</v>
      </c>
    </row>
    <row r="38291" spans="1:28" x14ac:dyDescent="0.3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t="s">
        <v>28</v>
      </c>
      <c r="G38291">
        <v>7.9000000000000001E-2</v>
      </c>
      <c r="H38291">
        <v>375.49</v>
      </c>
      <c r="I38291" t="s">
        <v>77</v>
      </c>
      <c r="J38291" t="s">
        <v>130</v>
      </c>
      <c r="K38291" t="s">
        <v>73564</v>
      </c>
      <c r="L38291" t="s">
        <v>32</v>
      </c>
      <c r="M38291" t="s">
        <v>73</v>
      </c>
      <c r="N38291">
        <v>65000</v>
      </c>
      <c r="O38291" t="s">
        <v>4091</v>
      </c>
      <c r="P38291" s="1">
        <v>40878</v>
      </c>
      <c r="Q38291" t="s">
        <v>35</v>
      </c>
      <c r="R38291" t="s">
        <v>36</v>
      </c>
      <c r="S38291" t="s">
        <v>73565</v>
      </c>
      <c r="T38291" t="s">
        <v>38</v>
      </c>
      <c r="U38291" t="s">
        <v>194</v>
      </c>
      <c r="V38291" t="s">
        <v>1593</v>
      </c>
      <c r="W38291" t="s">
        <v>41</v>
      </c>
      <c r="X38291">
        <v>4.8</v>
      </c>
      <c r="Y38291">
        <v>1048917</v>
      </c>
      <c r="Z38291">
        <v>12063</v>
      </c>
      <c r="AA38291">
        <v>13430.299929999999</v>
      </c>
      <c r="AB38291" s="1">
        <v>41730</v>
      </c>
    </row>
    <row r="38292" spans="1:28" x14ac:dyDescent="0.3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t="s">
        <v>119</v>
      </c>
      <c r="G38292">
        <v>0.13489999999999999</v>
      </c>
      <c r="H38292">
        <v>230.05</v>
      </c>
      <c r="I38292" t="s">
        <v>50</v>
      </c>
      <c r="J38292" t="s">
        <v>146</v>
      </c>
      <c r="K38292" t="s">
        <v>73566</v>
      </c>
      <c r="L38292" t="s">
        <v>170</v>
      </c>
      <c r="M38292" t="s">
        <v>33</v>
      </c>
      <c r="N38292">
        <v>48500</v>
      </c>
      <c r="O38292" t="s">
        <v>44</v>
      </c>
      <c r="P38292" s="1">
        <v>40878</v>
      </c>
      <c r="Q38292" t="s">
        <v>45382</v>
      </c>
      <c r="R38292" t="s">
        <v>36</v>
      </c>
      <c r="S38292" t="s">
        <v>73567</v>
      </c>
      <c r="T38292" t="s">
        <v>38</v>
      </c>
      <c r="U38292" t="s">
        <v>194</v>
      </c>
      <c r="V38292" t="s">
        <v>1645</v>
      </c>
      <c r="W38292" t="s">
        <v>515</v>
      </c>
      <c r="X38292">
        <v>25.51</v>
      </c>
      <c r="Y38292">
        <v>1048930</v>
      </c>
      <c r="Z38292">
        <v>11224</v>
      </c>
      <c r="AA38292">
        <v>12174.1</v>
      </c>
      <c r="AB38292" s="1">
        <v>42491</v>
      </c>
    </row>
    <row r="38293" spans="1:28" x14ac:dyDescent="0.3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t="s">
        <v>119</v>
      </c>
      <c r="G38293">
        <v>0.12690000000000001</v>
      </c>
      <c r="H38293">
        <v>298.25</v>
      </c>
      <c r="I38293" t="s">
        <v>29</v>
      </c>
      <c r="J38293" t="s">
        <v>42</v>
      </c>
      <c r="K38293" t="s">
        <v>43080</v>
      </c>
      <c r="L38293" t="s">
        <v>68</v>
      </c>
      <c r="M38293" t="s">
        <v>33</v>
      </c>
      <c r="N38293">
        <v>45000</v>
      </c>
      <c r="O38293" t="s">
        <v>44</v>
      </c>
      <c r="P38293" s="1">
        <v>40878</v>
      </c>
      <c r="Q38293" t="s">
        <v>35</v>
      </c>
      <c r="R38293" t="s">
        <v>36</v>
      </c>
      <c r="S38293" t="s">
        <v>73568</v>
      </c>
      <c r="T38293" t="s">
        <v>38</v>
      </c>
      <c r="U38293" t="s">
        <v>73569</v>
      </c>
      <c r="V38293" t="s">
        <v>16636</v>
      </c>
      <c r="W38293" t="s">
        <v>2285</v>
      </c>
      <c r="X38293">
        <v>22.93</v>
      </c>
      <c r="Y38293">
        <v>1048931</v>
      </c>
      <c r="Z38293">
        <v>8241</v>
      </c>
      <c r="AA38293">
        <v>17559.940009999998</v>
      </c>
      <c r="AB38293" s="1">
        <v>42248</v>
      </c>
    </row>
    <row r="38294" spans="1:28" x14ac:dyDescent="0.3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t="s">
        <v>28</v>
      </c>
      <c r="G38294">
        <v>6.6199999999999995E-2</v>
      </c>
      <c r="H38294">
        <v>368.45</v>
      </c>
      <c r="I38294" t="s">
        <v>77</v>
      </c>
      <c r="J38294" t="s">
        <v>207</v>
      </c>
      <c r="K38294" t="s">
        <v>31</v>
      </c>
      <c r="L38294" t="s">
        <v>241</v>
      </c>
      <c r="M38294" t="s">
        <v>54</v>
      </c>
      <c r="N38294">
        <v>60000</v>
      </c>
      <c r="O38294" t="s">
        <v>44</v>
      </c>
      <c r="P38294" s="1">
        <v>40878</v>
      </c>
      <c r="Q38294" t="s">
        <v>35</v>
      </c>
      <c r="R38294" t="s">
        <v>36</v>
      </c>
      <c r="S38294" t="s">
        <v>73570</v>
      </c>
      <c r="T38294" t="s">
        <v>46</v>
      </c>
      <c r="U38294" t="s">
        <v>66162</v>
      </c>
      <c r="V38294" t="s">
        <v>306</v>
      </c>
      <c r="W38294" t="s">
        <v>49</v>
      </c>
      <c r="X38294">
        <v>26.16</v>
      </c>
      <c r="Y38294">
        <v>1048941</v>
      </c>
      <c r="Z38294">
        <v>9752</v>
      </c>
      <c r="AA38294">
        <v>13263.96</v>
      </c>
      <c r="AB38294" s="1">
        <v>41974</v>
      </c>
    </row>
    <row r="38295" spans="1:28" x14ac:dyDescent="0.3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t="s">
        <v>119</v>
      </c>
      <c r="G38295">
        <v>0.1171</v>
      </c>
      <c r="H38295">
        <v>773.44</v>
      </c>
      <c r="I38295" t="s">
        <v>29</v>
      </c>
      <c r="J38295" t="s">
        <v>66</v>
      </c>
      <c r="K38295" t="s">
        <v>73571</v>
      </c>
      <c r="L38295" t="s">
        <v>241</v>
      </c>
      <c r="M38295" t="s">
        <v>73</v>
      </c>
      <c r="N38295">
        <v>78000</v>
      </c>
      <c r="O38295" t="s">
        <v>34</v>
      </c>
      <c r="P38295" s="1">
        <v>40878</v>
      </c>
      <c r="Q38295" t="s">
        <v>45382</v>
      </c>
      <c r="R38295" t="s">
        <v>36</v>
      </c>
      <c r="S38295" t="s">
        <v>31</v>
      </c>
      <c r="T38295" t="s">
        <v>38</v>
      </c>
      <c r="U38295" t="s">
        <v>495</v>
      </c>
      <c r="V38295" t="s">
        <v>1810</v>
      </c>
      <c r="W38295" t="s">
        <v>166</v>
      </c>
      <c r="X38295">
        <v>16.63</v>
      </c>
      <c r="Y38295">
        <v>1048949</v>
      </c>
      <c r="Z38295">
        <v>28856</v>
      </c>
      <c r="AA38295">
        <v>40977.5</v>
      </c>
      <c r="AB38295" s="1">
        <v>42491</v>
      </c>
    </row>
    <row r="38296" spans="1:28" x14ac:dyDescent="0.3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t="s">
        <v>119</v>
      </c>
      <c r="G38296">
        <v>0.1171</v>
      </c>
      <c r="H38296">
        <v>397.77</v>
      </c>
      <c r="I38296" t="s">
        <v>29</v>
      </c>
      <c r="J38296" t="s">
        <v>66</v>
      </c>
      <c r="K38296" t="s">
        <v>7126</v>
      </c>
      <c r="L38296" t="s">
        <v>53</v>
      </c>
      <c r="M38296" t="s">
        <v>33</v>
      </c>
      <c r="N38296">
        <v>36000</v>
      </c>
      <c r="O38296" t="s">
        <v>4091</v>
      </c>
      <c r="P38296" s="1">
        <v>40878</v>
      </c>
      <c r="Q38296" t="s">
        <v>35</v>
      </c>
      <c r="R38296" t="s">
        <v>36</v>
      </c>
      <c r="S38296" t="s">
        <v>73572</v>
      </c>
      <c r="T38296" t="s">
        <v>38</v>
      </c>
      <c r="U38296" t="s">
        <v>495</v>
      </c>
      <c r="V38296" t="s">
        <v>7920</v>
      </c>
      <c r="W38296" t="s">
        <v>142</v>
      </c>
      <c r="X38296">
        <v>22.03</v>
      </c>
      <c r="Y38296">
        <v>1048973</v>
      </c>
      <c r="Z38296">
        <v>13779</v>
      </c>
      <c r="AA38296">
        <v>23650.460009999999</v>
      </c>
      <c r="AB38296" s="1">
        <v>42370</v>
      </c>
    </row>
    <row r="38297" spans="1:28" x14ac:dyDescent="0.3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t="s">
        <v>28</v>
      </c>
      <c r="G38297">
        <v>0.14649999999999999</v>
      </c>
      <c r="H38297">
        <v>689.89</v>
      </c>
      <c r="I38297" t="s">
        <v>50</v>
      </c>
      <c r="J38297" t="s">
        <v>59</v>
      </c>
      <c r="K38297" t="s">
        <v>73573</v>
      </c>
      <c r="L38297" t="s">
        <v>53</v>
      </c>
      <c r="M38297" t="s">
        <v>73</v>
      </c>
      <c r="N38297">
        <v>150000</v>
      </c>
      <c r="O38297" t="s">
        <v>4091</v>
      </c>
      <c r="P38297" s="1">
        <v>40878</v>
      </c>
      <c r="Q38297" t="s">
        <v>35</v>
      </c>
      <c r="R38297" t="s">
        <v>36</v>
      </c>
      <c r="S38297" t="s">
        <v>31</v>
      </c>
      <c r="T38297" t="s">
        <v>38</v>
      </c>
      <c r="U38297" t="s">
        <v>73574</v>
      </c>
      <c r="V38297" t="s">
        <v>1593</v>
      </c>
      <c r="W38297" t="s">
        <v>41</v>
      </c>
      <c r="X38297">
        <v>5.62</v>
      </c>
      <c r="Y38297">
        <v>1048982</v>
      </c>
      <c r="Z38297">
        <v>11551</v>
      </c>
      <c r="AA38297">
        <v>24622.439780000001</v>
      </c>
      <c r="AB38297" s="1">
        <v>41730</v>
      </c>
    </row>
    <row r="38298" spans="1:28" x14ac:dyDescent="0.3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t="s">
        <v>28</v>
      </c>
      <c r="G38298">
        <v>6.0299999999999999E-2</v>
      </c>
      <c r="H38298">
        <v>304.36</v>
      </c>
      <c r="I38298" t="s">
        <v>77</v>
      </c>
      <c r="J38298" t="s">
        <v>473</v>
      </c>
      <c r="K38298" t="s">
        <v>459</v>
      </c>
      <c r="L38298" t="s">
        <v>53</v>
      </c>
      <c r="M38298" t="s">
        <v>73</v>
      </c>
      <c r="N38298">
        <v>60000</v>
      </c>
      <c r="O38298" t="s">
        <v>34</v>
      </c>
      <c r="P38298" s="1">
        <v>40878</v>
      </c>
      <c r="Q38298" t="s">
        <v>35</v>
      </c>
      <c r="R38298" t="s">
        <v>36</v>
      </c>
      <c r="S38298" t="s">
        <v>31</v>
      </c>
      <c r="T38298" t="s">
        <v>155</v>
      </c>
      <c r="U38298" t="s">
        <v>11860</v>
      </c>
      <c r="V38298" t="s">
        <v>815</v>
      </c>
      <c r="W38298" t="s">
        <v>255</v>
      </c>
      <c r="X38298">
        <v>12.08</v>
      </c>
      <c r="Y38298">
        <v>1048987</v>
      </c>
      <c r="Z38298">
        <v>6314</v>
      </c>
      <c r="AA38298">
        <v>10914.5964</v>
      </c>
      <c r="AB38298" s="1">
        <v>41760</v>
      </c>
    </row>
    <row r="38299" spans="1:28" x14ac:dyDescent="0.3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t="s">
        <v>119</v>
      </c>
      <c r="G38299">
        <v>0.1171</v>
      </c>
      <c r="H38299">
        <v>287.27999999999997</v>
      </c>
      <c r="I38299" t="s">
        <v>29</v>
      </c>
      <c r="J38299" t="s">
        <v>66</v>
      </c>
      <c r="K38299" t="s">
        <v>73575</v>
      </c>
      <c r="L38299" t="s">
        <v>68</v>
      </c>
      <c r="M38299" t="s">
        <v>73</v>
      </c>
      <c r="N38299">
        <v>90000</v>
      </c>
      <c r="O38299" t="s">
        <v>4091</v>
      </c>
      <c r="P38299" s="1">
        <v>40878</v>
      </c>
      <c r="Q38299" t="s">
        <v>35</v>
      </c>
      <c r="R38299" t="s">
        <v>36</v>
      </c>
      <c r="S38299" t="s">
        <v>31</v>
      </c>
      <c r="T38299" t="s">
        <v>139</v>
      </c>
      <c r="U38299" t="s">
        <v>2809</v>
      </c>
      <c r="V38299" t="s">
        <v>402</v>
      </c>
      <c r="W38299" t="s">
        <v>158</v>
      </c>
      <c r="X38299">
        <v>6.33</v>
      </c>
      <c r="Y38299">
        <v>1049007</v>
      </c>
      <c r="Z38299">
        <v>4632</v>
      </c>
      <c r="AA38299">
        <v>14833.349340000001</v>
      </c>
      <c r="AB38299" s="1">
        <v>41365</v>
      </c>
    </row>
    <row r="38300" spans="1:28" x14ac:dyDescent="0.3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t="s">
        <v>28</v>
      </c>
      <c r="G38300">
        <v>0.16769999999999999</v>
      </c>
      <c r="H38300">
        <v>262.99</v>
      </c>
      <c r="I38300" t="s">
        <v>81</v>
      </c>
      <c r="J38300" t="s">
        <v>82</v>
      </c>
      <c r="K38300" t="s">
        <v>73576</v>
      </c>
      <c r="L38300" t="s">
        <v>170</v>
      </c>
      <c r="M38300" t="s">
        <v>33</v>
      </c>
      <c r="N38300">
        <v>37000</v>
      </c>
      <c r="O38300" t="s">
        <v>4091</v>
      </c>
      <c r="P38300" s="1">
        <v>40878</v>
      </c>
      <c r="Q38300" t="s">
        <v>35</v>
      </c>
      <c r="R38300" t="s">
        <v>36</v>
      </c>
      <c r="S38300" t="s">
        <v>31</v>
      </c>
      <c r="T38300" t="s">
        <v>38</v>
      </c>
      <c r="U38300" t="s">
        <v>4571</v>
      </c>
      <c r="V38300" t="s">
        <v>2065</v>
      </c>
      <c r="W38300" t="s">
        <v>41</v>
      </c>
      <c r="X38300">
        <v>19.91</v>
      </c>
      <c r="Y38300">
        <v>1049026</v>
      </c>
      <c r="Z38300">
        <v>12235</v>
      </c>
      <c r="AA38300">
        <v>9467.3600040000001</v>
      </c>
      <c r="AB38300" s="1">
        <v>41974</v>
      </c>
    </row>
    <row r="38301" spans="1:28" x14ac:dyDescent="0.3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t="s">
        <v>119</v>
      </c>
      <c r="G38301">
        <v>0.14269999999999999</v>
      </c>
      <c r="H38301">
        <v>187.27</v>
      </c>
      <c r="I38301" t="s">
        <v>50</v>
      </c>
      <c r="J38301" t="s">
        <v>51</v>
      </c>
      <c r="K38301" t="s">
        <v>73577</v>
      </c>
      <c r="L38301" t="s">
        <v>61</v>
      </c>
      <c r="M38301" t="s">
        <v>73</v>
      </c>
      <c r="N38301">
        <v>62400</v>
      </c>
      <c r="O38301" t="s">
        <v>34</v>
      </c>
      <c r="P38301" s="1">
        <v>40878</v>
      </c>
      <c r="Q38301" t="s">
        <v>35</v>
      </c>
      <c r="R38301" t="s">
        <v>36</v>
      </c>
      <c r="S38301" t="s">
        <v>73578</v>
      </c>
      <c r="T38301" t="s">
        <v>99</v>
      </c>
      <c r="U38301" t="s">
        <v>73579</v>
      </c>
      <c r="V38301" t="s">
        <v>1692</v>
      </c>
      <c r="W38301" t="s">
        <v>41</v>
      </c>
      <c r="X38301">
        <v>16.559999999999999</v>
      </c>
      <c r="Y38301">
        <v>1049033</v>
      </c>
      <c r="Z38301">
        <v>8821</v>
      </c>
      <c r="AA38301">
        <v>11129.59</v>
      </c>
      <c r="AB38301" s="1">
        <v>42401</v>
      </c>
    </row>
    <row r="38302" spans="1:28" x14ac:dyDescent="0.3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t="s">
        <v>119</v>
      </c>
      <c r="G38302">
        <v>0.14269999999999999</v>
      </c>
      <c r="H38302">
        <v>419.02</v>
      </c>
      <c r="I38302" t="s">
        <v>50</v>
      </c>
      <c r="J38302" t="s">
        <v>51</v>
      </c>
      <c r="K38302" t="s">
        <v>60</v>
      </c>
      <c r="L38302" t="s">
        <v>53</v>
      </c>
      <c r="M38302" t="s">
        <v>33</v>
      </c>
      <c r="N38302">
        <v>45000</v>
      </c>
      <c r="O38302" t="s">
        <v>34</v>
      </c>
      <c r="P38302" s="1">
        <v>40878</v>
      </c>
      <c r="Q38302" t="s">
        <v>35</v>
      </c>
      <c r="R38302" t="s">
        <v>36</v>
      </c>
      <c r="S38302" t="s">
        <v>31</v>
      </c>
      <c r="T38302" t="s">
        <v>38</v>
      </c>
      <c r="U38302" t="s">
        <v>2214</v>
      </c>
      <c r="V38302" t="s">
        <v>2033</v>
      </c>
      <c r="W38302" t="s">
        <v>41</v>
      </c>
      <c r="X38302">
        <v>19.09</v>
      </c>
      <c r="Y38302">
        <v>1049053</v>
      </c>
      <c r="Z38302">
        <v>2037</v>
      </c>
      <c r="AA38302">
        <v>24301.52997</v>
      </c>
      <c r="AB38302" s="1">
        <v>42156</v>
      </c>
    </row>
    <row r="38303" spans="1:28" x14ac:dyDescent="0.3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t="s">
        <v>119</v>
      </c>
      <c r="G38303">
        <v>0.20300000000000001</v>
      </c>
      <c r="H38303">
        <v>834.5</v>
      </c>
      <c r="I38303" t="s">
        <v>167</v>
      </c>
      <c r="J38303" t="s">
        <v>533</v>
      </c>
      <c r="K38303" t="s">
        <v>73580</v>
      </c>
      <c r="L38303" t="s">
        <v>53</v>
      </c>
      <c r="M38303" t="s">
        <v>73</v>
      </c>
      <c r="N38303">
        <v>75000</v>
      </c>
      <c r="O38303" t="s">
        <v>34</v>
      </c>
      <c r="P38303" s="1">
        <v>40878</v>
      </c>
      <c r="Q38303" t="s">
        <v>35</v>
      </c>
      <c r="R38303" t="s">
        <v>36</v>
      </c>
      <c r="S38303" t="s">
        <v>73581</v>
      </c>
      <c r="T38303" t="s">
        <v>38</v>
      </c>
      <c r="U38303" t="s">
        <v>1236</v>
      </c>
      <c r="V38303" t="s">
        <v>540</v>
      </c>
      <c r="W38303" t="s">
        <v>515</v>
      </c>
      <c r="X38303">
        <v>21.84</v>
      </c>
      <c r="Y38303">
        <v>1049079</v>
      </c>
      <c r="Z38303">
        <v>25974</v>
      </c>
      <c r="AA38303">
        <v>33386.660920000002</v>
      </c>
      <c r="AB38303" s="1">
        <v>41000</v>
      </c>
    </row>
    <row r="38304" spans="1:28" x14ac:dyDescent="0.3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t="s">
        <v>28</v>
      </c>
      <c r="G38304">
        <v>6.0299999999999999E-2</v>
      </c>
      <c r="H38304">
        <v>182.62</v>
      </c>
      <c r="I38304" t="s">
        <v>77</v>
      </c>
      <c r="J38304" t="s">
        <v>473</v>
      </c>
      <c r="K38304" t="s">
        <v>1231</v>
      </c>
      <c r="L38304" t="s">
        <v>53</v>
      </c>
      <c r="M38304" t="s">
        <v>73</v>
      </c>
      <c r="N38304">
        <v>50364</v>
      </c>
      <c r="O38304" t="s">
        <v>4091</v>
      </c>
      <c r="P38304" s="1">
        <v>40878</v>
      </c>
      <c r="Q38304" t="s">
        <v>35</v>
      </c>
      <c r="R38304" t="s">
        <v>36</v>
      </c>
      <c r="S38304" t="s">
        <v>31</v>
      </c>
      <c r="T38304" t="s">
        <v>175</v>
      </c>
      <c r="U38304" t="s">
        <v>19187</v>
      </c>
      <c r="V38304" t="s">
        <v>2475</v>
      </c>
      <c r="W38304" t="s">
        <v>96</v>
      </c>
      <c r="X38304">
        <v>15.06</v>
      </c>
      <c r="Y38304">
        <v>1049124</v>
      </c>
      <c r="Z38304">
        <v>29274</v>
      </c>
      <c r="AA38304">
        <v>6574.0521630000003</v>
      </c>
      <c r="AB38304" s="1">
        <v>41974</v>
      </c>
    </row>
    <row r="38305" spans="1:28" x14ac:dyDescent="0.3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t="s">
        <v>28</v>
      </c>
      <c r="G38305">
        <v>0.12690000000000001</v>
      </c>
      <c r="H38305">
        <v>144.25</v>
      </c>
      <c r="I38305" t="s">
        <v>29</v>
      </c>
      <c r="J38305" t="s">
        <v>42</v>
      </c>
      <c r="K38305" t="s">
        <v>73582</v>
      </c>
      <c r="L38305" t="s">
        <v>92</v>
      </c>
      <c r="M38305" t="s">
        <v>73</v>
      </c>
      <c r="N38305">
        <v>48000</v>
      </c>
      <c r="O38305" t="s">
        <v>44</v>
      </c>
      <c r="P38305" s="1">
        <v>40878</v>
      </c>
      <c r="Q38305" t="s">
        <v>35</v>
      </c>
      <c r="R38305" t="s">
        <v>36</v>
      </c>
      <c r="S38305" t="s">
        <v>73583</v>
      </c>
      <c r="T38305" t="s">
        <v>46</v>
      </c>
      <c r="U38305" t="s">
        <v>73584</v>
      </c>
      <c r="V38305" t="s">
        <v>589</v>
      </c>
      <c r="W38305" t="s">
        <v>152</v>
      </c>
      <c r="X38305">
        <v>4.13</v>
      </c>
      <c r="Y38305">
        <v>1049128</v>
      </c>
      <c r="Z38305">
        <v>4362</v>
      </c>
      <c r="AA38305">
        <v>5188.1792240000004</v>
      </c>
      <c r="AB38305" s="1">
        <v>41913</v>
      </c>
    </row>
    <row r="38306" spans="1:28" x14ac:dyDescent="0.3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t="s">
        <v>28</v>
      </c>
      <c r="G38306">
        <v>0.13489999999999999</v>
      </c>
      <c r="H38306">
        <v>169.66</v>
      </c>
      <c r="I38306" t="s">
        <v>50</v>
      </c>
      <c r="J38306" t="s">
        <v>146</v>
      </c>
      <c r="K38306" t="s">
        <v>73585</v>
      </c>
      <c r="L38306" t="s">
        <v>32</v>
      </c>
      <c r="M38306" t="s">
        <v>33</v>
      </c>
      <c r="N38306">
        <v>19800</v>
      </c>
      <c r="O38306" t="s">
        <v>4091</v>
      </c>
      <c r="P38306" s="1">
        <v>40878</v>
      </c>
      <c r="Q38306" t="s">
        <v>35</v>
      </c>
      <c r="R38306" t="s">
        <v>36</v>
      </c>
      <c r="S38306" t="s">
        <v>73586</v>
      </c>
      <c r="T38306" t="s">
        <v>155</v>
      </c>
      <c r="U38306" t="s">
        <v>155</v>
      </c>
      <c r="V38306" t="s">
        <v>2646</v>
      </c>
      <c r="W38306" t="s">
        <v>142</v>
      </c>
      <c r="X38306">
        <v>11.94</v>
      </c>
      <c r="Y38306">
        <v>1049134</v>
      </c>
      <c r="Z38306">
        <v>7553</v>
      </c>
      <c r="AA38306">
        <v>6079.3665780000001</v>
      </c>
      <c r="AB38306" s="1">
        <v>41944</v>
      </c>
    </row>
    <row r="38307" spans="1:28" x14ac:dyDescent="0.3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t="s">
        <v>28</v>
      </c>
      <c r="G38307">
        <v>6.0299999999999999E-2</v>
      </c>
      <c r="H38307">
        <v>400.23</v>
      </c>
      <c r="I38307" t="s">
        <v>77</v>
      </c>
      <c r="J38307" t="s">
        <v>473</v>
      </c>
      <c r="K38307" t="s">
        <v>73587</v>
      </c>
      <c r="L38307" t="s">
        <v>170</v>
      </c>
      <c r="M38307" t="s">
        <v>54</v>
      </c>
      <c r="N38307">
        <v>72000</v>
      </c>
      <c r="O38307" t="s">
        <v>4091</v>
      </c>
      <c r="P38307" s="1">
        <v>40878</v>
      </c>
      <c r="Q38307" t="s">
        <v>35</v>
      </c>
      <c r="R38307" t="s">
        <v>36</v>
      </c>
      <c r="S38307" t="s">
        <v>73588</v>
      </c>
      <c r="T38307" t="s">
        <v>38</v>
      </c>
      <c r="U38307" t="s">
        <v>60373</v>
      </c>
      <c r="V38307" t="s">
        <v>2699</v>
      </c>
      <c r="W38307" t="s">
        <v>96</v>
      </c>
      <c r="X38307">
        <v>15.52</v>
      </c>
      <c r="Y38307">
        <v>1049157</v>
      </c>
      <c r="Z38307">
        <v>22109</v>
      </c>
      <c r="AA38307">
        <v>14075.74944</v>
      </c>
      <c r="AB38307" s="1">
        <v>41426</v>
      </c>
    </row>
    <row r="38308" spans="1:28" x14ac:dyDescent="0.3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t="s">
        <v>28</v>
      </c>
      <c r="G38308">
        <v>6.6199999999999995E-2</v>
      </c>
      <c r="H38308">
        <v>315.49</v>
      </c>
      <c r="I38308" t="s">
        <v>77</v>
      </c>
      <c r="J38308" t="s">
        <v>207</v>
      </c>
      <c r="K38308" t="s">
        <v>73589</v>
      </c>
      <c r="L38308" t="s">
        <v>92</v>
      </c>
      <c r="M38308" t="s">
        <v>33</v>
      </c>
      <c r="N38308">
        <v>32400</v>
      </c>
      <c r="O38308" t="s">
        <v>44</v>
      </c>
      <c r="P38308" s="1">
        <v>40878</v>
      </c>
      <c r="Q38308" t="s">
        <v>85</v>
      </c>
      <c r="R38308" t="s">
        <v>36</v>
      </c>
      <c r="S38308" t="s">
        <v>73590</v>
      </c>
      <c r="T38308" t="s">
        <v>38</v>
      </c>
      <c r="U38308" t="s">
        <v>73591</v>
      </c>
      <c r="V38308" t="s">
        <v>3517</v>
      </c>
      <c r="W38308" t="s">
        <v>1103</v>
      </c>
      <c r="X38308">
        <v>27.78</v>
      </c>
      <c r="Y38308">
        <v>1049180</v>
      </c>
      <c r="Z38308">
        <v>11362</v>
      </c>
      <c r="AA38308">
        <v>3151.1</v>
      </c>
      <c r="AB38308" s="1">
        <v>41183</v>
      </c>
    </row>
    <row r="38309" spans="1:28" x14ac:dyDescent="0.3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t="s">
        <v>119</v>
      </c>
      <c r="G38309">
        <v>0.1903</v>
      </c>
      <c r="H38309">
        <v>311.49</v>
      </c>
      <c r="I38309" t="s">
        <v>167</v>
      </c>
      <c r="J38309" t="s">
        <v>211</v>
      </c>
      <c r="K38309" t="s">
        <v>10468</v>
      </c>
      <c r="L38309" t="s">
        <v>170</v>
      </c>
      <c r="M38309" t="s">
        <v>73</v>
      </c>
      <c r="N38309">
        <v>35004</v>
      </c>
      <c r="O38309" t="s">
        <v>44</v>
      </c>
      <c r="P38309" s="1">
        <v>40878</v>
      </c>
      <c r="Q38309" t="s">
        <v>85</v>
      </c>
      <c r="R38309" t="s">
        <v>36</v>
      </c>
      <c r="S38309" t="s">
        <v>73592</v>
      </c>
      <c r="T38309" t="s">
        <v>38</v>
      </c>
      <c r="U38309" t="s">
        <v>495</v>
      </c>
      <c r="V38309" t="s">
        <v>3595</v>
      </c>
      <c r="W38309" t="s">
        <v>178</v>
      </c>
      <c r="X38309">
        <v>12.14</v>
      </c>
      <c r="Y38309">
        <v>1049201</v>
      </c>
      <c r="Z38309">
        <v>9047</v>
      </c>
      <c r="AA38309">
        <v>7895.07</v>
      </c>
      <c r="AB38309" s="1">
        <v>41456</v>
      </c>
    </row>
    <row r="38310" spans="1:28" x14ac:dyDescent="0.3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t="s">
        <v>119</v>
      </c>
      <c r="G38310">
        <v>0.14269999999999999</v>
      </c>
      <c r="H38310">
        <v>294.95</v>
      </c>
      <c r="I38310" t="s">
        <v>50</v>
      </c>
      <c r="J38310" t="s">
        <v>51</v>
      </c>
      <c r="K38310" t="s">
        <v>12088</v>
      </c>
      <c r="L38310" t="s">
        <v>84</v>
      </c>
      <c r="M38310" t="s">
        <v>54</v>
      </c>
      <c r="N38310">
        <v>74000</v>
      </c>
      <c r="O38310" t="s">
        <v>4091</v>
      </c>
      <c r="P38310" s="1">
        <v>40878</v>
      </c>
      <c r="Q38310" t="s">
        <v>35</v>
      </c>
      <c r="R38310" t="s">
        <v>36</v>
      </c>
      <c r="S38310" t="s">
        <v>73593</v>
      </c>
      <c r="T38310" t="s">
        <v>38</v>
      </c>
      <c r="U38310" t="s">
        <v>11420</v>
      </c>
      <c r="V38310" t="s">
        <v>1270</v>
      </c>
      <c r="W38310" t="s">
        <v>1271</v>
      </c>
      <c r="X38310">
        <v>4.41</v>
      </c>
      <c r="Y38310">
        <v>1049214</v>
      </c>
      <c r="Z38310">
        <v>4481</v>
      </c>
      <c r="AA38310">
        <v>13749.199189999999</v>
      </c>
      <c r="AB38310" s="1">
        <v>41122</v>
      </c>
    </row>
    <row r="38311" spans="1:28" x14ac:dyDescent="0.3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t="s">
        <v>28</v>
      </c>
      <c r="G38311">
        <v>0.1065</v>
      </c>
      <c r="H38311">
        <v>172.64</v>
      </c>
      <c r="I38311" t="s">
        <v>29</v>
      </c>
      <c r="J38311" t="s">
        <v>202</v>
      </c>
      <c r="K38311" t="s">
        <v>73594</v>
      </c>
      <c r="L38311" t="s">
        <v>241</v>
      </c>
      <c r="M38311" t="s">
        <v>73</v>
      </c>
      <c r="N38311">
        <v>32000</v>
      </c>
      <c r="O38311" t="s">
        <v>44</v>
      </c>
      <c r="P38311" s="1">
        <v>40878</v>
      </c>
      <c r="Q38311" t="s">
        <v>35</v>
      </c>
      <c r="R38311" t="s">
        <v>36</v>
      </c>
      <c r="S38311" t="s">
        <v>73595</v>
      </c>
      <c r="T38311" t="s">
        <v>38</v>
      </c>
      <c r="U38311" t="s">
        <v>8583</v>
      </c>
      <c r="V38311" t="s">
        <v>585</v>
      </c>
      <c r="W38311" t="s">
        <v>586</v>
      </c>
      <c r="X38311">
        <v>7.13</v>
      </c>
      <c r="Y38311">
        <v>1049215</v>
      </c>
      <c r="Z38311">
        <v>4326</v>
      </c>
      <c r="AA38311">
        <v>5853.6892879999996</v>
      </c>
      <c r="AB38311" s="1">
        <v>41306</v>
      </c>
    </row>
    <row r="38312" spans="1:28" x14ac:dyDescent="0.3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t="s">
        <v>28</v>
      </c>
      <c r="G38312">
        <v>8.8999999999999996E-2</v>
      </c>
      <c r="H38312">
        <v>69.86</v>
      </c>
      <c r="I38312" t="s">
        <v>77</v>
      </c>
      <c r="J38312" t="s">
        <v>78</v>
      </c>
      <c r="K38312" t="s">
        <v>17162</v>
      </c>
      <c r="L38312" t="s">
        <v>197</v>
      </c>
      <c r="M38312" t="s">
        <v>73</v>
      </c>
      <c r="N38312">
        <v>50000</v>
      </c>
      <c r="O38312" t="s">
        <v>44</v>
      </c>
      <c r="P38312" s="1">
        <v>40878</v>
      </c>
      <c r="Q38312" t="s">
        <v>85</v>
      </c>
      <c r="R38312" t="s">
        <v>36</v>
      </c>
      <c r="S38312" t="s">
        <v>31</v>
      </c>
      <c r="T38312" t="s">
        <v>105</v>
      </c>
      <c r="U38312" t="s">
        <v>8106</v>
      </c>
      <c r="V38312" t="s">
        <v>2871</v>
      </c>
      <c r="W38312" t="s">
        <v>255</v>
      </c>
      <c r="X38312">
        <v>21.65</v>
      </c>
      <c r="Y38312">
        <v>1049225</v>
      </c>
      <c r="Z38312">
        <v>28958</v>
      </c>
      <c r="AA38312">
        <v>1024.4000000000001</v>
      </c>
      <c r="AB38312" s="1">
        <v>41395</v>
      </c>
    </row>
    <row r="38313" spans="1:28" x14ac:dyDescent="0.3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t="s">
        <v>119</v>
      </c>
      <c r="G38313">
        <v>9.9099999999999994E-2</v>
      </c>
      <c r="H38313">
        <v>593.67999999999995</v>
      </c>
      <c r="I38313" t="s">
        <v>29</v>
      </c>
      <c r="J38313" t="s">
        <v>90</v>
      </c>
      <c r="K38313" t="s">
        <v>73596</v>
      </c>
      <c r="L38313" t="s">
        <v>61</v>
      </c>
      <c r="M38313" t="s">
        <v>33</v>
      </c>
      <c r="N38313">
        <v>88000</v>
      </c>
      <c r="O38313" t="s">
        <v>34</v>
      </c>
      <c r="P38313" s="1">
        <v>40878</v>
      </c>
      <c r="Q38313" t="s">
        <v>35</v>
      </c>
      <c r="R38313" t="s">
        <v>36</v>
      </c>
      <c r="S38313" t="s">
        <v>31</v>
      </c>
      <c r="T38313" t="s">
        <v>139</v>
      </c>
      <c r="U38313" t="s">
        <v>70315</v>
      </c>
      <c r="V38313" t="s">
        <v>10151</v>
      </c>
      <c r="W38313" t="s">
        <v>49</v>
      </c>
      <c r="X38313">
        <v>14.33</v>
      </c>
      <c r="Y38313">
        <v>1049226</v>
      </c>
      <c r="Z38313">
        <v>2979</v>
      </c>
      <c r="AA38313">
        <v>35361.249960000001</v>
      </c>
      <c r="AB38313" s="1">
        <v>42401</v>
      </c>
    </row>
    <row r="38314" spans="1:28" x14ac:dyDescent="0.3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t="s">
        <v>28</v>
      </c>
      <c r="G38314">
        <v>0.13489999999999999</v>
      </c>
      <c r="H38314">
        <v>40.72</v>
      </c>
      <c r="I38314" t="s">
        <v>50</v>
      </c>
      <c r="J38314" t="s">
        <v>146</v>
      </c>
      <c r="K38314" t="s">
        <v>73597</v>
      </c>
      <c r="L38314" t="s">
        <v>197</v>
      </c>
      <c r="M38314" t="s">
        <v>73</v>
      </c>
      <c r="N38314">
        <v>60000</v>
      </c>
      <c r="O38314" t="s">
        <v>44</v>
      </c>
      <c r="P38314" s="1">
        <v>40878</v>
      </c>
      <c r="Q38314" t="s">
        <v>35</v>
      </c>
      <c r="R38314" t="s">
        <v>36</v>
      </c>
      <c r="S38314" t="s">
        <v>73598</v>
      </c>
      <c r="T38314" t="s">
        <v>105</v>
      </c>
      <c r="U38314" t="s">
        <v>233</v>
      </c>
      <c r="V38314" t="s">
        <v>479</v>
      </c>
      <c r="W38314" t="s">
        <v>152</v>
      </c>
      <c r="X38314">
        <v>22.4</v>
      </c>
      <c r="Y38314">
        <v>1049271</v>
      </c>
      <c r="Z38314">
        <v>10980</v>
      </c>
      <c r="AA38314">
        <v>1213.78</v>
      </c>
      <c r="AB38314" s="1">
        <v>40909</v>
      </c>
    </row>
    <row r="38315" spans="1:28" x14ac:dyDescent="0.3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t="s">
        <v>28</v>
      </c>
      <c r="G38315">
        <v>6.0299999999999999E-2</v>
      </c>
      <c r="H38315">
        <v>365.23</v>
      </c>
      <c r="I38315" t="s">
        <v>77</v>
      </c>
      <c r="J38315" t="s">
        <v>473</v>
      </c>
      <c r="K38315" t="s">
        <v>2902</v>
      </c>
      <c r="L38315" t="s">
        <v>61</v>
      </c>
      <c r="M38315" t="s">
        <v>73</v>
      </c>
      <c r="N38315">
        <v>74004</v>
      </c>
      <c r="O38315" t="s">
        <v>4091</v>
      </c>
      <c r="P38315" s="1">
        <v>40878</v>
      </c>
      <c r="Q38315" t="s">
        <v>35</v>
      </c>
      <c r="R38315" t="s">
        <v>36</v>
      </c>
      <c r="S38315" t="s">
        <v>73599</v>
      </c>
      <c r="T38315" t="s">
        <v>38</v>
      </c>
      <c r="U38315" t="s">
        <v>38</v>
      </c>
      <c r="V38315" t="s">
        <v>656</v>
      </c>
      <c r="W38315" t="s">
        <v>291</v>
      </c>
      <c r="X38315">
        <v>9.65</v>
      </c>
      <c r="Y38315">
        <v>1049276</v>
      </c>
      <c r="Z38315">
        <v>6110</v>
      </c>
      <c r="AA38315">
        <v>13148.137860000001</v>
      </c>
      <c r="AB38315" s="1">
        <v>41974</v>
      </c>
    </row>
    <row r="38316" spans="1:28" x14ac:dyDescent="0.3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t="s">
        <v>28</v>
      </c>
      <c r="G38316">
        <v>6.6199999999999995E-2</v>
      </c>
      <c r="H38316">
        <v>153.52000000000001</v>
      </c>
      <c r="I38316" t="s">
        <v>77</v>
      </c>
      <c r="J38316" t="s">
        <v>207</v>
      </c>
      <c r="K38316" t="s">
        <v>73600</v>
      </c>
      <c r="L38316" t="s">
        <v>241</v>
      </c>
      <c r="M38316" t="s">
        <v>73</v>
      </c>
      <c r="N38316">
        <v>64000</v>
      </c>
      <c r="O38316" t="s">
        <v>44</v>
      </c>
      <c r="P38316" s="1">
        <v>40878</v>
      </c>
      <c r="Q38316" t="s">
        <v>35</v>
      </c>
      <c r="R38316" t="s">
        <v>36</v>
      </c>
      <c r="S38316" t="s">
        <v>73601</v>
      </c>
      <c r="T38316" t="s">
        <v>38</v>
      </c>
      <c r="U38316" t="s">
        <v>73602</v>
      </c>
      <c r="V38316" t="s">
        <v>1482</v>
      </c>
      <c r="W38316" t="s">
        <v>1240</v>
      </c>
      <c r="X38316">
        <v>1.54</v>
      </c>
      <c r="Y38316">
        <v>1049278</v>
      </c>
      <c r="Z38316">
        <v>4690</v>
      </c>
      <c r="AA38316">
        <v>5081.0600000000004</v>
      </c>
      <c r="AB38316" s="1">
        <v>40969</v>
      </c>
    </row>
    <row r="38317" spans="1:28" x14ac:dyDescent="0.3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t="s">
        <v>28</v>
      </c>
      <c r="G38317">
        <v>8.8999999999999996E-2</v>
      </c>
      <c r="H38317">
        <v>1111.3699999999999</v>
      </c>
      <c r="I38317" t="s">
        <v>77</v>
      </c>
      <c r="J38317" t="s">
        <v>78</v>
      </c>
      <c r="K38317" t="s">
        <v>73603</v>
      </c>
      <c r="L38317" t="s">
        <v>170</v>
      </c>
      <c r="M38317" t="s">
        <v>73</v>
      </c>
      <c r="N38317">
        <v>120000</v>
      </c>
      <c r="O38317" t="s">
        <v>34</v>
      </c>
      <c r="P38317" s="1">
        <v>40878</v>
      </c>
      <c r="Q38317" t="s">
        <v>35</v>
      </c>
      <c r="R38317" t="s">
        <v>36</v>
      </c>
      <c r="S38317" t="s">
        <v>73604</v>
      </c>
      <c r="T38317" t="s">
        <v>38</v>
      </c>
      <c r="U38317" t="s">
        <v>194</v>
      </c>
      <c r="V38317" t="s">
        <v>3513</v>
      </c>
      <c r="W38317" t="s">
        <v>178</v>
      </c>
      <c r="X38317">
        <v>17.02</v>
      </c>
      <c r="Y38317">
        <v>1049279</v>
      </c>
      <c r="Z38317">
        <v>106406</v>
      </c>
      <c r="AA38317">
        <v>40009.009989999999</v>
      </c>
      <c r="AB38317" s="1">
        <v>41974</v>
      </c>
    </row>
    <row r="38318" spans="1:28" x14ac:dyDescent="0.3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t="s">
        <v>28</v>
      </c>
      <c r="G38318">
        <v>7.51E-2</v>
      </c>
      <c r="H38318">
        <v>233.34</v>
      </c>
      <c r="I38318" t="s">
        <v>77</v>
      </c>
      <c r="J38318" t="s">
        <v>135</v>
      </c>
      <c r="K38318" t="s">
        <v>21588</v>
      </c>
      <c r="L38318" t="s">
        <v>241</v>
      </c>
      <c r="M38318" t="s">
        <v>73</v>
      </c>
      <c r="N38318">
        <v>57200</v>
      </c>
      <c r="O38318" t="s">
        <v>44</v>
      </c>
      <c r="P38318" s="1">
        <v>40878</v>
      </c>
      <c r="Q38318" t="s">
        <v>35</v>
      </c>
      <c r="R38318" t="s">
        <v>36</v>
      </c>
      <c r="S38318" t="s">
        <v>31</v>
      </c>
      <c r="T38318" t="s">
        <v>105</v>
      </c>
      <c r="U38318" t="s">
        <v>73605</v>
      </c>
      <c r="V38318" t="s">
        <v>445</v>
      </c>
      <c r="W38318" t="s">
        <v>96</v>
      </c>
      <c r="X38318">
        <v>8.18</v>
      </c>
      <c r="Y38318">
        <v>1049310</v>
      </c>
      <c r="Z38318">
        <v>3356</v>
      </c>
      <c r="AA38318">
        <v>7916.0259260000003</v>
      </c>
      <c r="AB38318" s="1">
        <v>41183</v>
      </c>
    </row>
    <row r="38319" spans="1:28" x14ac:dyDescent="0.3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t="s">
        <v>28</v>
      </c>
      <c r="G38319">
        <v>9.9099999999999994E-2</v>
      </c>
      <c r="H38319">
        <v>212.69</v>
      </c>
      <c r="I38319" t="s">
        <v>29</v>
      </c>
      <c r="J38319" t="s">
        <v>90</v>
      </c>
      <c r="K38319" t="s">
        <v>73606</v>
      </c>
      <c r="L38319" t="s">
        <v>84</v>
      </c>
      <c r="M38319" t="s">
        <v>73</v>
      </c>
      <c r="N38319">
        <v>100000</v>
      </c>
      <c r="O38319" t="s">
        <v>44</v>
      </c>
      <c r="P38319" s="1">
        <v>40878</v>
      </c>
      <c r="Q38319" t="s">
        <v>35</v>
      </c>
      <c r="R38319" t="s">
        <v>36</v>
      </c>
      <c r="S38319" t="s">
        <v>73607</v>
      </c>
      <c r="T38319" t="s">
        <v>217</v>
      </c>
      <c r="U38319" t="s">
        <v>495</v>
      </c>
      <c r="V38319" t="s">
        <v>815</v>
      </c>
      <c r="W38319" t="s">
        <v>255</v>
      </c>
      <c r="X38319">
        <v>15.53</v>
      </c>
      <c r="Y38319">
        <v>1049352</v>
      </c>
      <c r="Z38319">
        <v>2171</v>
      </c>
      <c r="AA38319">
        <v>7276.2362069999999</v>
      </c>
      <c r="AB38319" s="1">
        <v>41365</v>
      </c>
    </row>
    <row r="38320" spans="1:28" x14ac:dyDescent="0.3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t="s">
        <v>28</v>
      </c>
      <c r="G38320">
        <v>0.1065</v>
      </c>
      <c r="H38320">
        <v>289.08999999999997</v>
      </c>
      <c r="I38320" t="s">
        <v>29</v>
      </c>
      <c r="J38320" t="s">
        <v>202</v>
      </c>
      <c r="K38320" t="s">
        <v>73608</v>
      </c>
      <c r="L38320" t="s">
        <v>53</v>
      </c>
      <c r="M38320" t="s">
        <v>73</v>
      </c>
      <c r="N38320">
        <v>33000</v>
      </c>
      <c r="O38320" t="s">
        <v>34</v>
      </c>
      <c r="P38320" s="1">
        <v>40878</v>
      </c>
      <c r="Q38320" t="s">
        <v>35</v>
      </c>
      <c r="R38320" t="s">
        <v>36</v>
      </c>
      <c r="S38320" t="s">
        <v>31</v>
      </c>
      <c r="T38320" t="s">
        <v>149</v>
      </c>
      <c r="U38320" t="s">
        <v>73609</v>
      </c>
      <c r="V38320" t="s">
        <v>1288</v>
      </c>
      <c r="W38320" t="s">
        <v>1289</v>
      </c>
      <c r="X38320">
        <v>23.75</v>
      </c>
      <c r="Y38320">
        <v>1049353</v>
      </c>
      <c r="Z38320">
        <v>9012</v>
      </c>
      <c r="AA38320">
        <v>10407.129999999999</v>
      </c>
      <c r="AB38320" s="1">
        <v>41974</v>
      </c>
    </row>
    <row r="38321" spans="1:28" x14ac:dyDescent="0.3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t="s">
        <v>119</v>
      </c>
      <c r="G38321">
        <v>0.1065</v>
      </c>
      <c r="H38321">
        <v>595.29</v>
      </c>
      <c r="I38321" t="s">
        <v>29</v>
      </c>
      <c r="J38321" t="s">
        <v>202</v>
      </c>
      <c r="K38321" t="s">
        <v>943</v>
      </c>
      <c r="L38321" t="s">
        <v>53</v>
      </c>
      <c r="M38321" t="s">
        <v>73</v>
      </c>
      <c r="N38321">
        <v>78000</v>
      </c>
      <c r="O38321" t="s">
        <v>34</v>
      </c>
      <c r="P38321" s="1">
        <v>40878</v>
      </c>
      <c r="Q38321" t="s">
        <v>35</v>
      </c>
      <c r="R38321" t="s">
        <v>36</v>
      </c>
      <c r="S38321" t="s">
        <v>73610</v>
      </c>
      <c r="T38321" t="s">
        <v>38</v>
      </c>
      <c r="U38321" t="s">
        <v>495</v>
      </c>
      <c r="V38321" t="s">
        <v>1919</v>
      </c>
      <c r="W38321" t="s">
        <v>166</v>
      </c>
      <c r="X38321">
        <v>25.06</v>
      </c>
      <c r="Y38321">
        <v>1049360</v>
      </c>
      <c r="Z38321">
        <v>13029</v>
      </c>
      <c r="AA38321">
        <v>28086.821820000001</v>
      </c>
      <c r="AB38321" s="1">
        <v>40940</v>
      </c>
    </row>
    <row r="38322" spans="1:28" x14ac:dyDescent="0.3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t="s">
        <v>28</v>
      </c>
      <c r="G38322">
        <v>0.1242</v>
      </c>
      <c r="H38322">
        <v>334.16</v>
      </c>
      <c r="I38322" t="s">
        <v>29</v>
      </c>
      <c r="J38322" t="s">
        <v>30</v>
      </c>
      <c r="K38322" t="s">
        <v>34496</v>
      </c>
      <c r="L38322" t="s">
        <v>84</v>
      </c>
      <c r="M38322" t="s">
        <v>33</v>
      </c>
      <c r="N38322">
        <v>60000</v>
      </c>
      <c r="O38322" t="s">
        <v>4091</v>
      </c>
      <c r="P38322" s="1">
        <v>40878</v>
      </c>
      <c r="Q38322" t="s">
        <v>35</v>
      </c>
      <c r="R38322" t="s">
        <v>36</v>
      </c>
      <c r="S38322" t="s">
        <v>31</v>
      </c>
      <c r="T38322" t="s">
        <v>38</v>
      </c>
      <c r="U38322" t="s">
        <v>289</v>
      </c>
      <c r="V38322" t="s">
        <v>1649</v>
      </c>
      <c r="W38322" t="s">
        <v>41</v>
      </c>
      <c r="X38322">
        <v>17.62</v>
      </c>
      <c r="Y38322">
        <v>1049385</v>
      </c>
      <c r="Z38322">
        <v>12281</v>
      </c>
      <c r="AA38322">
        <v>10584.882879999999</v>
      </c>
      <c r="AB38322" s="1">
        <v>41061</v>
      </c>
    </row>
    <row r="38323" spans="1:28" x14ac:dyDescent="0.3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t="s">
        <v>28</v>
      </c>
      <c r="G38323">
        <v>9.9099999999999994E-2</v>
      </c>
      <c r="H38323">
        <v>386.7</v>
      </c>
      <c r="I38323" t="s">
        <v>29</v>
      </c>
      <c r="J38323" t="s">
        <v>90</v>
      </c>
      <c r="K38323" t="s">
        <v>73611</v>
      </c>
      <c r="L38323" t="s">
        <v>53</v>
      </c>
      <c r="M38323" t="s">
        <v>73</v>
      </c>
      <c r="N38323">
        <v>42000</v>
      </c>
      <c r="O38323" t="s">
        <v>44</v>
      </c>
      <c r="P38323" s="1">
        <v>40878</v>
      </c>
      <c r="Q38323" t="s">
        <v>35</v>
      </c>
      <c r="R38323" t="s">
        <v>36</v>
      </c>
      <c r="S38323" t="s">
        <v>31</v>
      </c>
      <c r="T38323" t="s">
        <v>38</v>
      </c>
      <c r="U38323" t="s">
        <v>194</v>
      </c>
      <c r="V38323" t="s">
        <v>6499</v>
      </c>
      <c r="W38323" t="s">
        <v>291</v>
      </c>
      <c r="X38323">
        <v>10.57</v>
      </c>
      <c r="Y38323">
        <v>1049393</v>
      </c>
      <c r="Z38323">
        <v>12609</v>
      </c>
      <c r="AA38323">
        <v>13889.76035</v>
      </c>
      <c r="AB38323" s="1">
        <v>41852</v>
      </c>
    </row>
    <row r="38324" spans="1:28" x14ac:dyDescent="0.3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t="s">
        <v>119</v>
      </c>
      <c r="G38324">
        <v>0.15959999999999999</v>
      </c>
      <c r="H38324">
        <v>485.94</v>
      </c>
      <c r="I38324" t="s">
        <v>50</v>
      </c>
      <c r="J38324" t="s">
        <v>72</v>
      </c>
      <c r="K38324" t="s">
        <v>73612</v>
      </c>
      <c r="L38324" t="s">
        <v>53</v>
      </c>
      <c r="M38324" t="s">
        <v>73</v>
      </c>
      <c r="N38324">
        <v>112000</v>
      </c>
      <c r="O38324" t="s">
        <v>34</v>
      </c>
      <c r="P38324" s="1">
        <v>40878</v>
      </c>
      <c r="Q38324" t="s">
        <v>45382</v>
      </c>
      <c r="R38324" t="s">
        <v>36</v>
      </c>
      <c r="S38324" t="s">
        <v>73613</v>
      </c>
      <c r="T38324" t="s">
        <v>105</v>
      </c>
      <c r="U38324" t="s">
        <v>8654</v>
      </c>
      <c r="V38324" t="s">
        <v>692</v>
      </c>
      <c r="W38324" t="s">
        <v>49</v>
      </c>
      <c r="X38324">
        <v>10.53</v>
      </c>
      <c r="Y38324">
        <v>1049409</v>
      </c>
      <c r="Z38324">
        <v>43627</v>
      </c>
      <c r="AA38324">
        <v>25730.639999999999</v>
      </c>
      <c r="AB38324" s="1">
        <v>42491</v>
      </c>
    </row>
    <row r="38325" spans="1:28" x14ac:dyDescent="0.3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t="s">
        <v>119</v>
      </c>
      <c r="G38325">
        <v>0.12690000000000001</v>
      </c>
      <c r="H38325">
        <v>587.47</v>
      </c>
      <c r="I38325" t="s">
        <v>29</v>
      </c>
      <c r="J38325" t="s">
        <v>42</v>
      </c>
      <c r="K38325" t="s">
        <v>73614</v>
      </c>
      <c r="L38325" t="s">
        <v>53</v>
      </c>
      <c r="M38325" t="s">
        <v>33</v>
      </c>
      <c r="N38325">
        <v>49000</v>
      </c>
      <c r="O38325" t="s">
        <v>34</v>
      </c>
      <c r="P38325" s="1">
        <v>40878</v>
      </c>
      <c r="Q38325" t="s">
        <v>85</v>
      </c>
      <c r="R38325" t="s">
        <v>36</v>
      </c>
      <c r="S38325" t="s">
        <v>73615</v>
      </c>
      <c r="T38325" t="s">
        <v>38</v>
      </c>
      <c r="U38325" t="s">
        <v>517</v>
      </c>
      <c r="V38325" t="s">
        <v>1696</v>
      </c>
      <c r="W38325" t="s">
        <v>41</v>
      </c>
      <c r="X38325">
        <v>21.92</v>
      </c>
      <c r="Y38325">
        <v>1049522</v>
      </c>
      <c r="Z38325">
        <v>27828</v>
      </c>
      <c r="AA38325">
        <v>23514.32</v>
      </c>
      <c r="AB38325" s="1">
        <v>42095</v>
      </c>
    </row>
    <row r="38326" spans="1:28" x14ac:dyDescent="0.3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t="s">
        <v>119</v>
      </c>
      <c r="G38326">
        <v>0.13489999999999999</v>
      </c>
      <c r="H38326">
        <v>433.07</v>
      </c>
      <c r="I38326" t="s">
        <v>50</v>
      </c>
      <c r="J38326" t="s">
        <v>146</v>
      </c>
      <c r="K38326" t="s">
        <v>73616</v>
      </c>
      <c r="L38326" t="s">
        <v>68</v>
      </c>
      <c r="M38326" t="s">
        <v>33</v>
      </c>
      <c r="N38326">
        <v>50000</v>
      </c>
      <c r="O38326" t="s">
        <v>34</v>
      </c>
      <c r="P38326" s="1">
        <v>40878</v>
      </c>
      <c r="Q38326" t="s">
        <v>35</v>
      </c>
      <c r="R38326" t="s">
        <v>36</v>
      </c>
      <c r="S38326" t="s">
        <v>73617</v>
      </c>
      <c r="T38326" t="s">
        <v>38</v>
      </c>
      <c r="U38326" t="s">
        <v>73618</v>
      </c>
      <c r="V38326" t="s">
        <v>3044</v>
      </c>
      <c r="W38326" t="s">
        <v>41</v>
      </c>
      <c r="X38326">
        <v>25.03</v>
      </c>
      <c r="Y38326">
        <v>1049524</v>
      </c>
      <c r="Z38326">
        <v>9141</v>
      </c>
      <c r="AA38326">
        <v>25739.759969999999</v>
      </c>
      <c r="AB38326" s="1">
        <v>42401</v>
      </c>
    </row>
    <row r="38327" spans="1:28" x14ac:dyDescent="0.3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t="s">
        <v>119</v>
      </c>
      <c r="G38327">
        <v>0.1171</v>
      </c>
      <c r="H38327">
        <v>282.86</v>
      </c>
      <c r="I38327" t="s">
        <v>29</v>
      </c>
      <c r="J38327" t="s">
        <v>66</v>
      </c>
      <c r="K38327" t="s">
        <v>73619</v>
      </c>
      <c r="L38327" t="s">
        <v>197</v>
      </c>
      <c r="M38327" t="s">
        <v>73</v>
      </c>
      <c r="N38327">
        <v>47800</v>
      </c>
      <c r="O38327" t="s">
        <v>34</v>
      </c>
      <c r="P38327" s="1">
        <v>40878</v>
      </c>
      <c r="Q38327" t="s">
        <v>35</v>
      </c>
      <c r="R38327" t="s">
        <v>36</v>
      </c>
      <c r="S38327" t="s">
        <v>31</v>
      </c>
      <c r="T38327" t="s">
        <v>38</v>
      </c>
      <c r="U38327" t="s">
        <v>1088</v>
      </c>
      <c r="V38327" t="s">
        <v>739</v>
      </c>
      <c r="W38327" t="s">
        <v>291</v>
      </c>
      <c r="X38327">
        <v>10.039999999999999</v>
      </c>
      <c r="Y38327">
        <v>1049528</v>
      </c>
      <c r="Z38327">
        <v>16447</v>
      </c>
      <c r="AA38327">
        <v>15169.305469999999</v>
      </c>
      <c r="AB38327" s="1">
        <v>41579</v>
      </c>
    </row>
    <row r="38328" spans="1:28" x14ac:dyDescent="0.3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t="s">
        <v>119</v>
      </c>
      <c r="G38328">
        <v>0.1991</v>
      </c>
      <c r="H38328">
        <v>573.17999999999995</v>
      </c>
      <c r="I38328" t="s">
        <v>167</v>
      </c>
      <c r="J38328" t="s">
        <v>168</v>
      </c>
      <c r="K38328" t="s">
        <v>31</v>
      </c>
      <c r="L38328" t="s">
        <v>241</v>
      </c>
      <c r="M38328" t="s">
        <v>73</v>
      </c>
      <c r="N38328">
        <v>165000</v>
      </c>
      <c r="O38328" t="s">
        <v>34</v>
      </c>
      <c r="P38328" s="1">
        <v>40878</v>
      </c>
      <c r="Q38328" t="s">
        <v>85</v>
      </c>
      <c r="R38328" t="s">
        <v>36</v>
      </c>
      <c r="S38328" t="s">
        <v>31</v>
      </c>
      <c r="T38328" t="s">
        <v>175</v>
      </c>
      <c r="U38328" t="s">
        <v>32945</v>
      </c>
      <c r="V38328" t="s">
        <v>680</v>
      </c>
      <c r="W38328" t="s">
        <v>560</v>
      </c>
      <c r="X38328">
        <v>16.329999999999998</v>
      </c>
      <c r="Y38328">
        <v>1049553</v>
      </c>
      <c r="Z38328">
        <v>26781</v>
      </c>
      <c r="AA38328">
        <v>5156.46</v>
      </c>
      <c r="AB38328" s="1">
        <v>41153</v>
      </c>
    </row>
    <row r="38329" spans="1:28" x14ac:dyDescent="0.3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t="s">
        <v>119</v>
      </c>
      <c r="G38329">
        <v>0.1991</v>
      </c>
      <c r="H38329">
        <v>608.21</v>
      </c>
      <c r="I38329" t="s">
        <v>167</v>
      </c>
      <c r="J38329" t="s">
        <v>168</v>
      </c>
      <c r="K38329" t="s">
        <v>31</v>
      </c>
      <c r="L38329" t="s">
        <v>5808</v>
      </c>
      <c r="M38329" t="s">
        <v>33</v>
      </c>
      <c r="N38329">
        <v>45600</v>
      </c>
      <c r="O38329" t="s">
        <v>34</v>
      </c>
      <c r="P38329" s="1">
        <v>40878</v>
      </c>
      <c r="Q38329" t="s">
        <v>85</v>
      </c>
      <c r="R38329" t="s">
        <v>36</v>
      </c>
      <c r="S38329" t="s">
        <v>73620</v>
      </c>
      <c r="T38329" t="s">
        <v>175</v>
      </c>
      <c r="U38329" t="s">
        <v>659</v>
      </c>
      <c r="V38329" t="s">
        <v>1363</v>
      </c>
      <c r="W38329" t="s">
        <v>41</v>
      </c>
      <c r="X38329">
        <v>18.68</v>
      </c>
      <c r="Y38329">
        <v>1049562</v>
      </c>
      <c r="Z38329">
        <v>0</v>
      </c>
      <c r="AA38329">
        <v>9632.66</v>
      </c>
      <c r="AB38329" s="1">
        <v>41306</v>
      </c>
    </row>
    <row r="38330" spans="1:28" x14ac:dyDescent="0.3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t="s">
        <v>119</v>
      </c>
      <c r="G38330">
        <v>0.17269999999999999</v>
      </c>
      <c r="H38330">
        <v>316.23</v>
      </c>
      <c r="I38330" t="s">
        <v>81</v>
      </c>
      <c r="J38330" t="s">
        <v>124</v>
      </c>
      <c r="K38330" t="s">
        <v>73621</v>
      </c>
      <c r="L38330" t="s">
        <v>170</v>
      </c>
      <c r="M38330" t="s">
        <v>33</v>
      </c>
      <c r="N38330">
        <v>61500</v>
      </c>
      <c r="O38330" t="s">
        <v>4091</v>
      </c>
      <c r="P38330" s="1">
        <v>40878</v>
      </c>
      <c r="Q38330" t="s">
        <v>35</v>
      </c>
      <c r="R38330" t="s">
        <v>36</v>
      </c>
      <c r="S38330" t="s">
        <v>73622</v>
      </c>
      <c r="T38330" t="s">
        <v>46</v>
      </c>
      <c r="U38330" t="s">
        <v>1088</v>
      </c>
      <c r="V38330" t="s">
        <v>3200</v>
      </c>
      <c r="W38330" t="s">
        <v>58</v>
      </c>
      <c r="X38330">
        <v>12.86</v>
      </c>
      <c r="Y38330">
        <v>1049595</v>
      </c>
      <c r="Z38330">
        <v>11200</v>
      </c>
      <c r="AA38330">
        <v>17468.775409999998</v>
      </c>
      <c r="AB38330" s="1">
        <v>41883</v>
      </c>
    </row>
    <row r="38331" spans="1:28" x14ac:dyDescent="0.3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t="s">
        <v>28</v>
      </c>
      <c r="G38331">
        <v>0.1065</v>
      </c>
      <c r="H38331">
        <v>586.32000000000005</v>
      </c>
      <c r="I38331" t="s">
        <v>29</v>
      </c>
      <c r="J38331" t="s">
        <v>202</v>
      </c>
      <c r="K38331" t="s">
        <v>16672</v>
      </c>
      <c r="L38331" t="s">
        <v>53</v>
      </c>
      <c r="M38331" t="s">
        <v>33</v>
      </c>
      <c r="N38331">
        <v>63000</v>
      </c>
      <c r="O38331" t="s">
        <v>4091</v>
      </c>
      <c r="P38331" s="1">
        <v>40878</v>
      </c>
      <c r="Q38331" t="s">
        <v>35</v>
      </c>
      <c r="R38331" t="s">
        <v>36</v>
      </c>
      <c r="S38331" t="s">
        <v>73623</v>
      </c>
      <c r="T38331" t="s">
        <v>38</v>
      </c>
      <c r="U38331" t="s">
        <v>73624</v>
      </c>
      <c r="V38331" t="s">
        <v>2362</v>
      </c>
      <c r="W38331" t="s">
        <v>129</v>
      </c>
      <c r="X38331">
        <v>6.55</v>
      </c>
      <c r="Y38331">
        <v>1049632</v>
      </c>
      <c r="Z38331">
        <v>11530</v>
      </c>
      <c r="AA38331">
        <v>20880.6999</v>
      </c>
      <c r="AB38331" s="1">
        <v>41699</v>
      </c>
    </row>
    <row r="38332" spans="1:28" x14ac:dyDescent="0.3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t="s">
        <v>28</v>
      </c>
      <c r="G38332">
        <v>0.12690000000000001</v>
      </c>
      <c r="H38332">
        <v>201.27</v>
      </c>
      <c r="I38332" t="s">
        <v>29</v>
      </c>
      <c r="J38332" t="s">
        <v>42</v>
      </c>
      <c r="K38332" t="s">
        <v>73625</v>
      </c>
      <c r="L38332" t="s">
        <v>53</v>
      </c>
      <c r="M38332" t="s">
        <v>73</v>
      </c>
      <c r="N38332">
        <v>50000</v>
      </c>
      <c r="O38332" t="s">
        <v>4091</v>
      </c>
      <c r="P38332" s="1">
        <v>40878</v>
      </c>
      <c r="Q38332" t="s">
        <v>35</v>
      </c>
      <c r="R38332" t="s">
        <v>36</v>
      </c>
      <c r="S38332" t="s">
        <v>31</v>
      </c>
      <c r="T38332" t="s">
        <v>46</v>
      </c>
      <c r="U38332" t="s">
        <v>17136</v>
      </c>
      <c r="V38332" t="s">
        <v>3986</v>
      </c>
      <c r="W38332" t="s">
        <v>1289</v>
      </c>
      <c r="X38332">
        <v>15.31</v>
      </c>
      <c r="Y38332">
        <v>1049647</v>
      </c>
      <c r="Z38332">
        <v>15348</v>
      </c>
      <c r="AA38332">
        <v>7245.6800009999997</v>
      </c>
      <c r="AB38332" s="1">
        <v>41974</v>
      </c>
    </row>
    <row r="38333" spans="1:28" x14ac:dyDescent="0.3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t="s">
        <v>28</v>
      </c>
      <c r="G38333">
        <v>7.9000000000000001E-2</v>
      </c>
      <c r="H38333">
        <v>172.1</v>
      </c>
      <c r="I38333" t="s">
        <v>77</v>
      </c>
      <c r="J38333" t="s">
        <v>130</v>
      </c>
      <c r="K38333" t="s">
        <v>73626</v>
      </c>
      <c r="L38333" t="s">
        <v>53</v>
      </c>
      <c r="M38333" t="s">
        <v>54</v>
      </c>
      <c r="N38333">
        <v>17500</v>
      </c>
      <c r="O38333" t="s">
        <v>4091</v>
      </c>
      <c r="P38333" s="1">
        <v>40878</v>
      </c>
      <c r="Q38333" t="s">
        <v>35</v>
      </c>
      <c r="R38333" t="s">
        <v>36</v>
      </c>
      <c r="S38333" t="s">
        <v>73627</v>
      </c>
      <c r="T38333" t="s">
        <v>105</v>
      </c>
      <c r="U38333" t="s">
        <v>2158</v>
      </c>
      <c r="V38333" t="s">
        <v>2370</v>
      </c>
      <c r="W38333" t="s">
        <v>58</v>
      </c>
      <c r="X38333">
        <v>17.62</v>
      </c>
      <c r="Y38333">
        <v>1049675</v>
      </c>
      <c r="Z38333">
        <v>6689</v>
      </c>
      <c r="AA38333">
        <v>6195.4541660000004</v>
      </c>
      <c r="AB38333" s="1">
        <v>41974</v>
      </c>
    </row>
    <row r="38334" spans="1:28" x14ac:dyDescent="0.3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t="s">
        <v>28</v>
      </c>
      <c r="G38334">
        <v>7.51E-2</v>
      </c>
      <c r="H38334">
        <v>124.45</v>
      </c>
      <c r="I38334" t="s">
        <v>77</v>
      </c>
      <c r="J38334" t="s">
        <v>135</v>
      </c>
      <c r="K38334" t="s">
        <v>34872</v>
      </c>
      <c r="L38334" t="s">
        <v>241</v>
      </c>
      <c r="M38334" t="s">
        <v>33</v>
      </c>
      <c r="N38334">
        <v>47000</v>
      </c>
      <c r="O38334" t="s">
        <v>4091</v>
      </c>
      <c r="P38334" s="1">
        <v>40878</v>
      </c>
      <c r="Q38334" t="s">
        <v>85</v>
      </c>
      <c r="R38334" t="s">
        <v>36</v>
      </c>
      <c r="S38334" t="s">
        <v>31</v>
      </c>
      <c r="T38334" t="s">
        <v>38</v>
      </c>
      <c r="U38334" t="s">
        <v>73628</v>
      </c>
      <c r="V38334" t="s">
        <v>895</v>
      </c>
      <c r="W38334" t="s">
        <v>158</v>
      </c>
      <c r="X38334">
        <v>15.63</v>
      </c>
      <c r="Y38334">
        <v>1049691</v>
      </c>
      <c r="Z38334">
        <v>1625</v>
      </c>
      <c r="AA38334">
        <v>2607.36</v>
      </c>
      <c r="AB38334" s="1">
        <v>41518</v>
      </c>
    </row>
    <row r="38335" spans="1:28" x14ac:dyDescent="0.3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t="s">
        <v>28</v>
      </c>
      <c r="G38335">
        <v>7.9000000000000001E-2</v>
      </c>
      <c r="H38335">
        <v>109.52</v>
      </c>
      <c r="I38335" t="s">
        <v>77</v>
      </c>
      <c r="J38335" t="s">
        <v>130</v>
      </c>
      <c r="K38335" t="s">
        <v>8383</v>
      </c>
      <c r="L38335" t="s">
        <v>61</v>
      </c>
      <c r="M38335" t="s">
        <v>33</v>
      </c>
      <c r="N38335">
        <v>63945</v>
      </c>
      <c r="O38335" t="s">
        <v>4091</v>
      </c>
      <c r="P38335" s="1">
        <v>40878</v>
      </c>
      <c r="Q38335" t="s">
        <v>35</v>
      </c>
      <c r="R38335" t="s">
        <v>36</v>
      </c>
      <c r="S38335" t="s">
        <v>73629</v>
      </c>
      <c r="T38335" t="s">
        <v>38</v>
      </c>
      <c r="U38335" t="s">
        <v>194</v>
      </c>
      <c r="V38335" t="s">
        <v>5179</v>
      </c>
      <c r="W38335" t="s">
        <v>41</v>
      </c>
      <c r="X38335">
        <v>13.76</v>
      </c>
      <c r="Y38335">
        <v>1049802</v>
      </c>
      <c r="Z38335">
        <v>4926</v>
      </c>
      <c r="AA38335">
        <v>3942.5536069999998</v>
      </c>
      <c r="AB38335" s="1">
        <v>41974</v>
      </c>
    </row>
    <row r="38336" spans="1:28" x14ac:dyDescent="0.3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t="s">
        <v>28</v>
      </c>
      <c r="G38336">
        <v>6.6199999999999995E-2</v>
      </c>
      <c r="H38336">
        <v>251.77</v>
      </c>
      <c r="I38336" t="s">
        <v>77</v>
      </c>
      <c r="J38336" t="s">
        <v>207</v>
      </c>
      <c r="K38336" t="s">
        <v>73630</v>
      </c>
      <c r="L38336" t="s">
        <v>32</v>
      </c>
      <c r="M38336" t="s">
        <v>73</v>
      </c>
      <c r="N38336">
        <v>65000</v>
      </c>
      <c r="O38336" t="s">
        <v>4091</v>
      </c>
      <c r="P38336" s="1">
        <v>40878</v>
      </c>
      <c r="Q38336" t="s">
        <v>35</v>
      </c>
      <c r="R38336" t="s">
        <v>36</v>
      </c>
      <c r="S38336" t="s">
        <v>73631</v>
      </c>
      <c r="T38336" t="s">
        <v>139</v>
      </c>
      <c r="U38336" t="s">
        <v>73632</v>
      </c>
      <c r="V38336" t="s">
        <v>845</v>
      </c>
      <c r="W38336" t="s">
        <v>142</v>
      </c>
      <c r="X38336">
        <v>2.09</v>
      </c>
      <c r="Y38336">
        <v>1049803</v>
      </c>
      <c r="Z38336">
        <v>4683</v>
      </c>
      <c r="AA38336">
        <v>9063.7200009999997</v>
      </c>
      <c r="AB38336" s="1">
        <v>41974</v>
      </c>
    </row>
    <row r="38337" spans="1:28" x14ac:dyDescent="0.3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t="s">
        <v>119</v>
      </c>
      <c r="G38337">
        <v>0.1527</v>
      </c>
      <c r="H38337">
        <v>224.96</v>
      </c>
      <c r="I38337" t="s">
        <v>50</v>
      </c>
      <c r="J38337" t="s">
        <v>113</v>
      </c>
      <c r="K38337" t="s">
        <v>73633</v>
      </c>
      <c r="L38337" t="s">
        <v>32</v>
      </c>
      <c r="M38337" t="s">
        <v>73</v>
      </c>
      <c r="N38337">
        <v>29280</v>
      </c>
      <c r="O38337" t="s">
        <v>4091</v>
      </c>
      <c r="P38337" s="1">
        <v>40878</v>
      </c>
      <c r="Q38337" t="s">
        <v>35</v>
      </c>
      <c r="R38337" t="s">
        <v>36</v>
      </c>
      <c r="S38337" t="s">
        <v>73634</v>
      </c>
      <c r="T38337" t="s">
        <v>175</v>
      </c>
      <c r="U38337" t="s">
        <v>32945</v>
      </c>
      <c r="V38337" t="s">
        <v>706</v>
      </c>
      <c r="W38337" t="s">
        <v>96</v>
      </c>
      <c r="X38337">
        <v>0.74</v>
      </c>
      <c r="Y38337">
        <v>1049832</v>
      </c>
      <c r="Z38337">
        <v>142</v>
      </c>
      <c r="AA38337">
        <v>12105.146119999999</v>
      </c>
      <c r="AB38337" s="1">
        <v>41699</v>
      </c>
    </row>
    <row r="38338" spans="1:28" x14ac:dyDescent="0.3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t="s">
        <v>28</v>
      </c>
      <c r="G38338">
        <v>0.14649999999999999</v>
      </c>
      <c r="H38338">
        <v>319.08</v>
      </c>
      <c r="I38338" t="s">
        <v>50</v>
      </c>
      <c r="J38338" t="s">
        <v>59</v>
      </c>
      <c r="K38338" t="s">
        <v>73635</v>
      </c>
      <c r="L38338" t="s">
        <v>32</v>
      </c>
      <c r="M38338" t="s">
        <v>33</v>
      </c>
      <c r="N38338">
        <v>40000</v>
      </c>
      <c r="O38338" t="s">
        <v>4091</v>
      </c>
      <c r="P38338" s="1">
        <v>40878</v>
      </c>
      <c r="Q38338" t="s">
        <v>35</v>
      </c>
      <c r="R38338" t="s">
        <v>36</v>
      </c>
      <c r="S38338" t="s">
        <v>31</v>
      </c>
      <c r="T38338" t="s">
        <v>46</v>
      </c>
      <c r="U38338" t="s">
        <v>73636</v>
      </c>
      <c r="V38338" t="s">
        <v>1459</v>
      </c>
      <c r="W38338" t="s">
        <v>58</v>
      </c>
      <c r="X38338">
        <v>24.96</v>
      </c>
      <c r="Y38338">
        <v>1049844</v>
      </c>
      <c r="Z38338">
        <v>20844</v>
      </c>
      <c r="AA38338">
        <v>11318.797409999999</v>
      </c>
      <c r="AB38338" s="1">
        <v>41699</v>
      </c>
    </row>
    <row r="38339" spans="1:28" x14ac:dyDescent="0.3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t="s">
        <v>28</v>
      </c>
      <c r="G38339">
        <v>0.14649999999999999</v>
      </c>
      <c r="H38339">
        <v>179.37</v>
      </c>
      <c r="I38339" t="s">
        <v>50</v>
      </c>
      <c r="J38339" t="s">
        <v>59</v>
      </c>
      <c r="K38339" t="s">
        <v>73637</v>
      </c>
      <c r="L38339" t="s">
        <v>68</v>
      </c>
      <c r="M38339" t="s">
        <v>54</v>
      </c>
      <c r="N38339">
        <v>107800</v>
      </c>
      <c r="O38339" t="s">
        <v>44</v>
      </c>
      <c r="P38339" s="1">
        <v>40878</v>
      </c>
      <c r="Q38339" t="s">
        <v>35</v>
      </c>
      <c r="R38339" t="s">
        <v>36</v>
      </c>
      <c r="S38339" t="s">
        <v>31</v>
      </c>
      <c r="T38339" t="s">
        <v>38</v>
      </c>
      <c r="U38339" t="s">
        <v>2874</v>
      </c>
      <c r="V38339" t="s">
        <v>3938</v>
      </c>
      <c r="W38339" t="s">
        <v>1525</v>
      </c>
      <c r="X38339">
        <v>14.54</v>
      </c>
      <c r="Y38339">
        <v>1049899</v>
      </c>
      <c r="Z38339">
        <v>13119</v>
      </c>
      <c r="AA38339">
        <v>6472.3099990000001</v>
      </c>
      <c r="AB38339" s="1">
        <v>41974</v>
      </c>
    </row>
    <row r="38340" spans="1:28" x14ac:dyDescent="0.3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t="s">
        <v>28</v>
      </c>
      <c r="G38340">
        <v>0.14269999999999999</v>
      </c>
      <c r="H38340">
        <v>370.54</v>
      </c>
      <c r="I38340" t="s">
        <v>50</v>
      </c>
      <c r="J38340" t="s">
        <v>51</v>
      </c>
      <c r="K38340" t="s">
        <v>522</v>
      </c>
      <c r="L38340" t="s">
        <v>68</v>
      </c>
      <c r="M38340" t="s">
        <v>33</v>
      </c>
      <c r="N38340">
        <v>52000</v>
      </c>
      <c r="O38340" t="s">
        <v>44</v>
      </c>
      <c r="P38340" s="1">
        <v>40878</v>
      </c>
      <c r="Q38340" t="s">
        <v>35</v>
      </c>
      <c r="R38340" t="s">
        <v>36</v>
      </c>
      <c r="S38340" t="s">
        <v>31</v>
      </c>
      <c r="T38340" t="s">
        <v>46</v>
      </c>
      <c r="U38340" t="s">
        <v>73638</v>
      </c>
      <c r="V38340" t="s">
        <v>973</v>
      </c>
      <c r="W38340" t="s">
        <v>49</v>
      </c>
      <c r="X38340">
        <v>15.58</v>
      </c>
      <c r="Y38340">
        <v>1049924</v>
      </c>
      <c r="Z38340">
        <v>21153</v>
      </c>
      <c r="AA38340">
        <v>13274.97883</v>
      </c>
      <c r="AB38340" s="1">
        <v>41821</v>
      </c>
    </row>
    <row r="38341" spans="1:28" x14ac:dyDescent="0.3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t="s">
        <v>28</v>
      </c>
      <c r="G38341">
        <v>0.1065</v>
      </c>
      <c r="H38341">
        <v>162.87</v>
      </c>
      <c r="I38341" t="s">
        <v>29</v>
      </c>
      <c r="J38341" t="s">
        <v>202</v>
      </c>
      <c r="K38341" t="s">
        <v>73639</v>
      </c>
      <c r="L38341" t="s">
        <v>68</v>
      </c>
      <c r="M38341" t="s">
        <v>33</v>
      </c>
      <c r="N38341">
        <v>35000</v>
      </c>
      <c r="O38341" t="s">
        <v>44</v>
      </c>
      <c r="P38341" s="1">
        <v>40878</v>
      </c>
      <c r="Q38341" t="s">
        <v>35</v>
      </c>
      <c r="R38341" t="s">
        <v>36</v>
      </c>
      <c r="S38341" t="s">
        <v>73640</v>
      </c>
      <c r="T38341" t="s">
        <v>155</v>
      </c>
      <c r="U38341" t="s">
        <v>73641</v>
      </c>
      <c r="V38341" t="s">
        <v>1185</v>
      </c>
      <c r="W38341" t="s">
        <v>158</v>
      </c>
      <c r="X38341">
        <v>8.16</v>
      </c>
      <c r="Y38341">
        <v>1049936</v>
      </c>
      <c r="Z38341">
        <v>7130</v>
      </c>
      <c r="AA38341">
        <v>5863.147011</v>
      </c>
      <c r="AB38341" s="1">
        <v>41974</v>
      </c>
    </row>
    <row r="38342" spans="1:28" x14ac:dyDescent="0.3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t="s">
        <v>28</v>
      </c>
      <c r="G38342">
        <v>7.9000000000000001E-2</v>
      </c>
      <c r="H38342">
        <v>1095.1600000000001</v>
      </c>
      <c r="I38342" t="s">
        <v>77</v>
      </c>
      <c r="J38342" t="s">
        <v>130</v>
      </c>
      <c r="K38342" t="s">
        <v>73642</v>
      </c>
      <c r="L38342" t="s">
        <v>32</v>
      </c>
      <c r="M38342" t="s">
        <v>73</v>
      </c>
      <c r="N38342">
        <v>264000</v>
      </c>
      <c r="O38342" t="s">
        <v>4091</v>
      </c>
      <c r="P38342" s="1">
        <v>40878</v>
      </c>
      <c r="Q38342" t="s">
        <v>35</v>
      </c>
      <c r="R38342" t="s">
        <v>36</v>
      </c>
      <c r="S38342" t="s">
        <v>31</v>
      </c>
      <c r="T38342" t="s">
        <v>105</v>
      </c>
      <c r="U38342" t="s">
        <v>66194</v>
      </c>
      <c r="V38342" t="s">
        <v>331</v>
      </c>
      <c r="W38342" t="s">
        <v>255</v>
      </c>
      <c r="X38342">
        <v>2.4500000000000002</v>
      </c>
      <c r="Y38342">
        <v>1049941</v>
      </c>
      <c r="Z38342">
        <v>24864</v>
      </c>
      <c r="AA38342">
        <v>39418.79999</v>
      </c>
      <c r="AB38342" s="1">
        <v>41944</v>
      </c>
    </row>
    <row r="38343" spans="1:28" x14ac:dyDescent="0.3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t="s">
        <v>28</v>
      </c>
      <c r="G38343">
        <v>0.1242</v>
      </c>
      <c r="H38343">
        <v>133.66999999999999</v>
      </c>
      <c r="I38343" t="s">
        <v>29</v>
      </c>
      <c r="J38343" t="s">
        <v>30</v>
      </c>
      <c r="K38343" t="s">
        <v>3098</v>
      </c>
      <c r="L38343" t="s">
        <v>53</v>
      </c>
      <c r="M38343" t="s">
        <v>73</v>
      </c>
      <c r="N38343">
        <v>55000</v>
      </c>
      <c r="O38343" t="s">
        <v>4091</v>
      </c>
      <c r="P38343" s="1">
        <v>40878</v>
      </c>
      <c r="Q38343" t="s">
        <v>35</v>
      </c>
      <c r="R38343" t="s">
        <v>36</v>
      </c>
      <c r="S38343" t="s">
        <v>31</v>
      </c>
      <c r="T38343" t="s">
        <v>729</v>
      </c>
      <c r="U38343" t="s">
        <v>3696</v>
      </c>
      <c r="V38343" t="s">
        <v>573</v>
      </c>
      <c r="W38343" t="s">
        <v>574</v>
      </c>
      <c r="X38343">
        <v>17.690000000000001</v>
      </c>
      <c r="Y38343">
        <v>1049945</v>
      </c>
      <c r="Z38343">
        <v>35726</v>
      </c>
      <c r="AA38343">
        <v>4811.74</v>
      </c>
      <c r="AB38343" s="1">
        <v>41974</v>
      </c>
    </row>
    <row r="38344" spans="1:28" x14ac:dyDescent="0.3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t="s">
        <v>28</v>
      </c>
      <c r="G38344">
        <v>8.8999999999999996E-2</v>
      </c>
      <c r="H38344">
        <v>190.52</v>
      </c>
      <c r="I38344" t="s">
        <v>77</v>
      </c>
      <c r="J38344" t="s">
        <v>78</v>
      </c>
      <c r="K38344" t="s">
        <v>73643</v>
      </c>
      <c r="L38344" t="s">
        <v>68</v>
      </c>
      <c r="M38344" t="s">
        <v>33</v>
      </c>
      <c r="N38344">
        <v>36000</v>
      </c>
      <c r="O38344" t="s">
        <v>44</v>
      </c>
      <c r="P38344" s="1">
        <v>40878</v>
      </c>
      <c r="Q38344" t="s">
        <v>35</v>
      </c>
      <c r="R38344" t="s">
        <v>36</v>
      </c>
      <c r="S38344" t="s">
        <v>73644</v>
      </c>
      <c r="T38344" t="s">
        <v>46</v>
      </c>
      <c r="U38344" t="s">
        <v>2365</v>
      </c>
      <c r="V38344" t="s">
        <v>40</v>
      </c>
      <c r="W38344" t="s">
        <v>41</v>
      </c>
      <c r="X38344">
        <v>13.9</v>
      </c>
      <c r="Y38344">
        <v>1049969</v>
      </c>
      <c r="Z38344">
        <v>9693</v>
      </c>
      <c r="AA38344">
        <v>6879.8900009999998</v>
      </c>
      <c r="AB38344" s="1">
        <v>41974</v>
      </c>
    </row>
    <row r="38345" spans="1:28" x14ac:dyDescent="0.3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t="s">
        <v>119</v>
      </c>
      <c r="G38345">
        <v>0.14269999999999999</v>
      </c>
      <c r="H38345">
        <v>819.3</v>
      </c>
      <c r="I38345" t="s">
        <v>50</v>
      </c>
      <c r="J38345" t="s">
        <v>51</v>
      </c>
      <c r="K38345" t="s">
        <v>73645</v>
      </c>
      <c r="L38345" t="s">
        <v>68</v>
      </c>
      <c r="M38345" t="s">
        <v>73</v>
      </c>
      <c r="N38345">
        <v>160000</v>
      </c>
      <c r="O38345" t="s">
        <v>34</v>
      </c>
      <c r="P38345" s="1">
        <v>40878</v>
      </c>
      <c r="Q38345" t="s">
        <v>35</v>
      </c>
      <c r="R38345" t="s">
        <v>36</v>
      </c>
      <c r="S38345" t="s">
        <v>73646</v>
      </c>
      <c r="T38345" t="s">
        <v>38</v>
      </c>
      <c r="U38345" t="s">
        <v>194</v>
      </c>
      <c r="V38345" t="s">
        <v>11103</v>
      </c>
      <c r="W38345" t="s">
        <v>515</v>
      </c>
      <c r="X38345">
        <v>22.06</v>
      </c>
      <c r="Y38345">
        <v>1049982</v>
      </c>
      <c r="Z38345">
        <v>124744</v>
      </c>
      <c r="AA38345">
        <v>46605.809970000002</v>
      </c>
      <c r="AB38345" s="1">
        <v>42339</v>
      </c>
    </row>
    <row r="38346" spans="1:28" x14ac:dyDescent="0.3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t="s">
        <v>119</v>
      </c>
      <c r="G38346">
        <v>0.1825</v>
      </c>
      <c r="H38346">
        <v>382.95</v>
      </c>
      <c r="I38346" t="s">
        <v>81</v>
      </c>
      <c r="J38346" t="s">
        <v>555</v>
      </c>
      <c r="K38346" t="s">
        <v>73647</v>
      </c>
      <c r="L38346" t="s">
        <v>68</v>
      </c>
      <c r="M38346" t="s">
        <v>33</v>
      </c>
      <c r="N38346">
        <v>67200</v>
      </c>
      <c r="O38346" t="s">
        <v>44</v>
      </c>
      <c r="P38346" s="1">
        <v>40878</v>
      </c>
      <c r="Q38346" t="s">
        <v>35</v>
      </c>
      <c r="R38346" t="s">
        <v>36</v>
      </c>
      <c r="S38346" t="s">
        <v>31</v>
      </c>
      <c r="T38346" t="s">
        <v>38</v>
      </c>
      <c r="U38346" t="s">
        <v>1420</v>
      </c>
      <c r="V38346" t="s">
        <v>27734</v>
      </c>
      <c r="W38346" t="s">
        <v>291</v>
      </c>
      <c r="X38346">
        <v>13.41</v>
      </c>
      <c r="Y38346">
        <v>1049998</v>
      </c>
      <c r="Z38346">
        <v>17350</v>
      </c>
      <c r="AA38346">
        <v>22523.20004</v>
      </c>
      <c r="AB38346" s="1">
        <v>42309</v>
      </c>
    </row>
    <row r="38347" spans="1:28" x14ac:dyDescent="0.3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t="s">
        <v>28</v>
      </c>
      <c r="G38347">
        <v>6.0299999999999999E-2</v>
      </c>
      <c r="H38347">
        <v>334.8</v>
      </c>
      <c r="I38347" t="s">
        <v>77</v>
      </c>
      <c r="J38347" t="s">
        <v>473</v>
      </c>
      <c r="K38347" t="s">
        <v>73648</v>
      </c>
      <c r="L38347" t="s">
        <v>53</v>
      </c>
      <c r="M38347" t="s">
        <v>73</v>
      </c>
      <c r="N38347">
        <v>65500</v>
      </c>
      <c r="O38347" t="s">
        <v>4091</v>
      </c>
      <c r="P38347" s="1">
        <v>40878</v>
      </c>
      <c r="Q38347" t="s">
        <v>35</v>
      </c>
      <c r="R38347" t="s">
        <v>36</v>
      </c>
      <c r="S38347" t="s">
        <v>31</v>
      </c>
      <c r="T38347" t="s">
        <v>38</v>
      </c>
      <c r="U38347" t="s">
        <v>194</v>
      </c>
      <c r="V38347" t="s">
        <v>3986</v>
      </c>
      <c r="W38347" t="s">
        <v>1289</v>
      </c>
      <c r="X38347">
        <v>15.33</v>
      </c>
      <c r="Y38347">
        <v>1050007</v>
      </c>
      <c r="Z38347">
        <v>10581</v>
      </c>
      <c r="AA38347">
        <v>12052.440140000001</v>
      </c>
      <c r="AB38347" s="1">
        <v>41974</v>
      </c>
    </row>
    <row r="38348" spans="1:28" x14ac:dyDescent="0.3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t="s">
        <v>119</v>
      </c>
      <c r="G38348">
        <v>0.1065</v>
      </c>
      <c r="H38348">
        <v>442.15</v>
      </c>
      <c r="I38348" t="s">
        <v>29</v>
      </c>
      <c r="J38348" t="s">
        <v>202</v>
      </c>
      <c r="K38348" t="s">
        <v>15632</v>
      </c>
      <c r="L38348" t="s">
        <v>53</v>
      </c>
      <c r="M38348" t="s">
        <v>54</v>
      </c>
      <c r="N38348">
        <v>78586</v>
      </c>
      <c r="O38348" t="s">
        <v>4091</v>
      </c>
      <c r="P38348" s="1">
        <v>40878</v>
      </c>
      <c r="Q38348" t="s">
        <v>85</v>
      </c>
      <c r="R38348" t="s">
        <v>36</v>
      </c>
      <c r="S38348" t="s">
        <v>31</v>
      </c>
      <c r="T38348" t="s">
        <v>139</v>
      </c>
      <c r="U38348" t="s">
        <v>70160</v>
      </c>
      <c r="V38348" t="s">
        <v>1771</v>
      </c>
      <c r="W38348" t="s">
        <v>58</v>
      </c>
      <c r="X38348">
        <v>2.29</v>
      </c>
      <c r="Y38348">
        <v>1050014</v>
      </c>
      <c r="Z38348">
        <v>3564</v>
      </c>
      <c r="AA38348">
        <v>21181.83</v>
      </c>
      <c r="AB38348" s="1">
        <v>42339</v>
      </c>
    </row>
    <row r="38349" spans="1:28" x14ac:dyDescent="0.3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t="s">
        <v>28</v>
      </c>
      <c r="G38349">
        <v>7.9000000000000001E-2</v>
      </c>
      <c r="H38349">
        <v>300.39</v>
      </c>
      <c r="I38349" t="s">
        <v>77</v>
      </c>
      <c r="J38349" t="s">
        <v>130</v>
      </c>
      <c r="K38349" t="s">
        <v>73649</v>
      </c>
      <c r="L38349" t="s">
        <v>197</v>
      </c>
      <c r="M38349" t="s">
        <v>33</v>
      </c>
      <c r="N38349">
        <v>42000</v>
      </c>
      <c r="O38349" t="s">
        <v>44</v>
      </c>
      <c r="P38349" s="1">
        <v>40878</v>
      </c>
      <c r="Q38349" t="s">
        <v>35</v>
      </c>
      <c r="R38349" t="s">
        <v>36</v>
      </c>
      <c r="S38349" t="s">
        <v>31</v>
      </c>
      <c r="T38349" t="s">
        <v>175</v>
      </c>
      <c r="U38349" t="s">
        <v>45429</v>
      </c>
      <c r="V38349" t="s">
        <v>1529</v>
      </c>
      <c r="W38349" t="s">
        <v>152</v>
      </c>
      <c r="X38349">
        <v>20.91</v>
      </c>
      <c r="Y38349">
        <v>1050039</v>
      </c>
      <c r="Z38349">
        <v>5154</v>
      </c>
      <c r="AA38349">
        <v>10813.895839999999</v>
      </c>
      <c r="AB38349" s="1">
        <v>41974</v>
      </c>
    </row>
    <row r="38350" spans="1:28" x14ac:dyDescent="0.3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t="s">
        <v>28</v>
      </c>
      <c r="G38350">
        <v>7.51E-2</v>
      </c>
      <c r="H38350">
        <v>342.22</v>
      </c>
      <c r="I38350" t="s">
        <v>77</v>
      </c>
      <c r="J38350" t="s">
        <v>135</v>
      </c>
      <c r="K38350" t="s">
        <v>73650</v>
      </c>
      <c r="L38350" t="s">
        <v>53</v>
      </c>
      <c r="M38350" t="s">
        <v>33</v>
      </c>
      <c r="N38350">
        <v>22000</v>
      </c>
      <c r="O38350" t="s">
        <v>44</v>
      </c>
      <c r="P38350" s="1">
        <v>40878</v>
      </c>
      <c r="Q38350" t="s">
        <v>35</v>
      </c>
      <c r="R38350" t="s">
        <v>36</v>
      </c>
      <c r="S38350" t="s">
        <v>73651</v>
      </c>
      <c r="T38350" t="s">
        <v>46</v>
      </c>
      <c r="U38350" t="s">
        <v>73652</v>
      </c>
      <c r="V38350" t="s">
        <v>1649</v>
      </c>
      <c r="W38350" t="s">
        <v>41</v>
      </c>
      <c r="X38350">
        <v>15.16</v>
      </c>
      <c r="Y38350">
        <v>1050042</v>
      </c>
      <c r="Z38350">
        <v>14117</v>
      </c>
      <c r="AA38350">
        <v>12343.46</v>
      </c>
      <c r="AB38350" s="1">
        <v>42036</v>
      </c>
    </row>
    <row r="38351" spans="1:28" x14ac:dyDescent="0.3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t="s">
        <v>119</v>
      </c>
      <c r="G38351">
        <v>0.17269999999999999</v>
      </c>
      <c r="H38351">
        <v>151.87</v>
      </c>
      <c r="I38351" t="s">
        <v>81</v>
      </c>
      <c r="J38351" t="s">
        <v>124</v>
      </c>
      <c r="K38351" t="s">
        <v>73653</v>
      </c>
      <c r="L38351" t="s">
        <v>84</v>
      </c>
      <c r="M38351" t="s">
        <v>33</v>
      </c>
      <c r="N38351">
        <v>46440</v>
      </c>
      <c r="O38351" t="s">
        <v>4091</v>
      </c>
      <c r="P38351" s="1">
        <v>40878</v>
      </c>
      <c r="Q38351" t="s">
        <v>45382</v>
      </c>
      <c r="R38351" t="s">
        <v>36</v>
      </c>
      <c r="S38351" t="s">
        <v>73654</v>
      </c>
      <c r="T38351" t="s">
        <v>139</v>
      </c>
      <c r="U38351" t="s">
        <v>4097</v>
      </c>
      <c r="V38351" t="s">
        <v>1554</v>
      </c>
      <c r="W38351" t="s">
        <v>49</v>
      </c>
      <c r="X38351">
        <v>5.97</v>
      </c>
      <c r="Y38351">
        <v>1050056</v>
      </c>
      <c r="Z38351">
        <v>658</v>
      </c>
      <c r="AA38351">
        <v>7893.41</v>
      </c>
      <c r="AB38351" s="1">
        <v>42491</v>
      </c>
    </row>
    <row r="38352" spans="1:28" x14ac:dyDescent="0.3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t="s">
        <v>119</v>
      </c>
      <c r="G38352">
        <v>0.21279999999999999</v>
      </c>
      <c r="H38352">
        <v>680.28</v>
      </c>
      <c r="I38352" t="s">
        <v>311</v>
      </c>
      <c r="J38352" t="s">
        <v>428</v>
      </c>
      <c r="K38352" t="s">
        <v>73655</v>
      </c>
      <c r="L38352" t="s">
        <v>53</v>
      </c>
      <c r="M38352" t="s">
        <v>33</v>
      </c>
      <c r="N38352">
        <v>70000</v>
      </c>
      <c r="O38352" t="s">
        <v>34</v>
      </c>
      <c r="P38352" s="1">
        <v>40878</v>
      </c>
      <c r="Q38352" t="s">
        <v>35</v>
      </c>
      <c r="R38352" t="s">
        <v>36</v>
      </c>
      <c r="S38352" t="s">
        <v>73656</v>
      </c>
      <c r="T38352" t="s">
        <v>38</v>
      </c>
      <c r="U38352" t="s">
        <v>73657</v>
      </c>
      <c r="V38352" t="s">
        <v>402</v>
      </c>
      <c r="W38352" t="s">
        <v>158</v>
      </c>
      <c r="X38352">
        <v>19.11</v>
      </c>
      <c r="Y38352">
        <v>1050062</v>
      </c>
      <c r="Z38352">
        <v>2594</v>
      </c>
      <c r="AA38352">
        <v>27174.68489</v>
      </c>
      <c r="AB38352" s="1">
        <v>41030</v>
      </c>
    </row>
    <row r="38353" spans="1:28" x14ac:dyDescent="0.3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t="s">
        <v>28</v>
      </c>
      <c r="G38353">
        <v>6.6199999999999995E-2</v>
      </c>
      <c r="H38353">
        <v>110.54</v>
      </c>
      <c r="I38353" t="s">
        <v>77</v>
      </c>
      <c r="J38353" t="s">
        <v>207</v>
      </c>
      <c r="K38353" t="s">
        <v>73658</v>
      </c>
      <c r="L38353" t="s">
        <v>84</v>
      </c>
      <c r="M38353" t="s">
        <v>33</v>
      </c>
      <c r="N38353">
        <v>60000</v>
      </c>
      <c r="O38353" t="s">
        <v>44</v>
      </c>
      <c r="P38353" s="1">
        <v>40878</v>
      </c>
      <c r="Q38353" t="s">
        <v>85</v>
      </c>
      <c r="R38353" t="s">
        <v>36</v>
      </c>
      <c r="S38353" t="s">
        <v>31</v>
      </c>
      <c r="T38353" t="s">
        <v>38</v>
      </c>
      <c r="U38353" t="s">
        <v>73659</v>
      </c>
      <c r="V38353" t="s">
        <v>656</v>
      </c>
      <c r="W38353" t="s">
        <v>291</v>
      </c>
      <c r="X38353">
        <v>21.54</v>
      </c>
      <c r="Y38353">
        <v>1050080</v>
      </c>
      <c r="Z38353">
        <v>15502</v>
      </c>
      <c r="AA38353">
        <v>2321.34</v>
      </c>
      <c r="AB38353" s="1">
        <v>41518</v>
      </c>
    </row>
    <row r="38354" spans="1:28" x14ac:dyDescent="0.3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t="s">
        <v>119</v>
      </c>
      <c r="G38354">
        <v>0.12690000000000001</v>
      </c>
      <c r="H38354">
        <v>392.02</v>
      </c>
      <c r="I38354" t="s">
        <v>29</v>
      </c>
      <c r="J38354" t="s">
        <v>42</v>
      </c>
      <c r="K38354" t="s">
        <v>12781</v>
      </c>
      <c r="L38354" t="s">
        <v>32</v>
      </c>
      <c r="M38354" t="s">
        <v>73</v>
      </c>
      <c r="N38354">
        <v>63000</v>
      </c>
      <c r="O38354" t="s">
        <v>34</v>
      </c>
      <c r="P38354" s="1">
        <v>40878</v>
      </c>
      <c r="Q38354" t="s">
        <v>35</v>
      </c>
      <c r="R38354" t="s">
        <v>36</v>
      </c>
      <c r="S38354" t="s">
        <v>73660</v>
      </c>
      <c r="T38354" t="s">
        <v>38</v>
      </c>
      <c r="U38354" t="s">
        <v>9154</v>
      </c>
      <c r="V38354" t="s">
        <v>706</v>
      </c>
      <c r="W38354" t="s">
        <v>96</v>
      </c>
      <c r="X38354">
        <v>19.920000000000002</v>
      </c>
      <c r="Y38354">
        <v>1050101</v>
      </c>
      <c r="Z38354">
        <v>25261</v>
      </c>
      <c r="AA38354">
        <v>23148.630010000001</v>
      </c>
      <c r="AB38354" s="1">
        <v>42278</v>
      </c>
    </row>
    <row r="38355" spans="1:28" x14ac:dyDescent="0.3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t="s">
        <v>119</v>
      </c>
      <c r="G38355">
        <v>0.1242</v>
      </c>
      <c r="H38355">
        <v>67.38</v>
      </c>
      <c r="I38355" t="s">
        <v>29</v>
      </c>
      <c r="J38355" t="s">
        <v>30</v>
      </c>
      <c r="K38355" t="s">
        <v>73661</v>
      </c>
      <c r="L38355" t="s">
        <v>32</v>
      </c>
      <c r="M38355" t="s">
        <v>33</v>
      </c>
      <c r="N38355">
        <v>46008</v>
      </c>
      <c r="O38355" t="s">
        <v>44</v>
      </c>
      <c r="P38355" s="1">
        <v>40878</v>
      </c>
      <c r="Q38355" t="s">
        <v>35</v>
      </c>
      <c r="R38355" t="s">
        <v>36</v>
      </c>
      <c r="S38355" t="s">
        <v>31</v>
      </c>
      <c r="T38355" t="s">
        <v>175</v>
      </c>
      <c r="U38355" t="s">
        <v>3493</v>
      </c>
      <c r="V38355" t="s">
        <v>6527</v>
      </c>
      <c r="W38355" t="s">
        <v>1525</v>
      </c>
      <c r="X38355">
        <v>18.23</v>
      </c>
      <c r="Y38355">
        <v>1050137</v>
      </c>
      <c r="Z38355">
        <v>3017</v>
      </c>
      <c r="AA38355">
        <v>3180.7803520000002</v>
      </c>
      <c r="AB38355" s="1">
        <v>41061</v>
      </c>
    </row>
    <row r="38356" spans="1:28" x14ac:dyDescent="0.3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t="s">
        <v>28</v>
      </c>
      <c r="G38356">
        <v>6.6199999999999995E-2</v>
      </c>
      <c r="H38356">
        <v>107.47</v>
      </c>
      <c r="I38356" t="s">
        <v>77</v>
      </c>
      <c r="J38356" t="s">
        <v>207</v>
      </c>
      <c r="K38356" t="s">
        <v>73662</v>
      </c>
      <c r="L38356" t="s">
        <v>53</v>
      </c>
      <c r="M38356" t="s">
        <v>54</v>
      </c>
      <c r="N38356">
        <v>39600</v>
      </c>
      <c r="O38356" t="s">
        <v>44</v>
      </c>
      <c r="P38356" s="1">
        <v>40878</v>
      </c>
      <c r="Q38356" t="s">
        <v>35</v>
      </c>
      <c r="R38356" t="s">
        <v>36</v>
      </c>
      <c r="S38356" t="s">
        <v>31</v>
      </c>
      <c r="T38356" t="s">
        <v>105</v>
      </c>
      <c r="U38356" t="s">
        <v>4400</v>
      </c>
      <c r="V38356" t="s">
        <v>2293</v>
      </c>
      <c r="W38356" t="s">
        <v>255</v>
      </c>
      <c r="X38356">
        <v>0.76</v>
      </c>
      <c r="Y38356">
        <v>1050139</v>
      </c>
      <c r="Z38356">
        <v>1821</v>
      </c>
      <c r="AA38356">
        <v>3538.1838109999999</v>
      </c>
      <c r="AB38356" s="1">
        <v>40940</v>
      </c>
    </row>
    <row r="38357" spans="1:28" x14ac:dyDescent="0.3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t="s">
        <v>28</v>
      </c>
      <c r="G38357">
        <v>0.12690000000000001</v>
      </c>
      <c r="H38357">
        <v>201.27</v>
      </c>
      <c r="I38357" t="s">
        <v>29</v>
      </c>
      <c r="J38357" t="s">
        <v>42</v>
      </c>
      <c r="K38357" t="s">
        <v>73663</v>
      </c>
      <c r="L38357" t="s">
        <v>170</v>
      </c>
      <c r="M38357" t="s">
        <v>33</v>
      </c>
      <c r="N38357">
        <v>45000</v>
      </c>
      <c r="O38357" t="s">
        <v>44</v>
      </c>
      <c r="P38357" s="1">
        <v>40878</v>
      </c>
      <c r="Q38357" t="s">
        <v>85</v>
      </c>
      <c r="R38357" t="s">
        <v>36</v>
      </c>
      <c r="S38357" t="s">
        <v>73664</v>
      </c>
      <c r="T38357" t="s">
        <v>175</v>
      </c>
      <c r="U38357" t="s">
        <v>69106</v>
      </c>
      <c r="V38357" t="s">
        <v>1363</v>
      </c>
      <c r="W38357" t="s">
        <v>41</v>
      </c>
      <c r="X38357">
        <v>19.04</v>
      </c>
      <c r="Y38357">
        <v>1050143</v>
      </c>
      <c r="Z38357">
        <v>25082</v>
      </c>
      <c r="AA38357">
        <v>1501.91</v>
      </c>
      <c r="AB38357" s="1">
        <v>41061</v>
      </c>
    </row>
    <row r="38358" spans="1:28" x14ac:dyDescent="0.3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t="s">
        <v>28</v>
      </c>
      <c r="G38358">
        <v>0.13489999999999999</v>
      </c>
      <c r="H38358">
        <v>339.31</v>
      </c>
      <c r="I38358" t="s">
        <v>50</v>
      </c>
      <c r="J38358" t="s">
        <v>146</v>
      </c>
      <c r="K38358" t="s">
        <v>73665</v>
      </c>
      <c r="L38358" t="s">
        <v>92</v>
      </c>
      <c r="M38358" t="s">
        <v>33</v>
      </c>
      <c r="N38358">
        <v>38000</v>
      </c>
      <c r="O38358" t="s">
        <v>4091</v>
      </c>
      <c r="P38358" s="1">
        <v>40878</v>
      </c>
      <c r="Q38358" t="s">
        <v>35</v>
      </c>
      <c r="R38358" t="s">
        <v>36</v>
      </c>
      <c r="S38358" t="s">
        <v>31</v>
      </c>
      <c r="T38358" t="s">
        <v>38</v>
      </c>
      <c r="U38358" t="s">
        <v>3125</v>
      </c>
      <c r="V38358" t="s">
        <v>1228</v>
      </c>
      <c r="W38358" t="s">
        <v>41</v>
      </c>
      <c r="X38358">
        <v>12.95</v>
      </c>
      <c r="Y38358">
        <v>1050177</v>
      </c>
      <c r="Z38358">
        <v>13221</v>
      </c>
      <c r="AA38358">
        <v>12214.92</v>
      </c>
      <c r="AB38358" s="1">
        <v>41974</v>
      </c>
    </row>
    <row r="38359" spans="1:28" x14ac:dyDescent="0.3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t="s">
        <v>28</v>
      </c>
      <c r="G38359">
        <v>0.1065</v>
      </c>
      <c r="H38359">
        <v>211.73</v>
      </c>
      <c r="I38359" t="s">
        <v>29</v>
      </c>
      <c r="J38359" t="s">
        <v>202</v>
      </c>
      <c r="K38359" t="s">
        <v>73666</v>
      </c>
      <c r="L38359" t="s">
        <v>92</v>
      </c>
      <c r="M38359" t="s">
        <v>73</v>
      </c>
      <c r="N38359">
        <v>45000</v>
      </c>
      <c r="O38359" t="s">
        <v>4091</v>
      </c>
      <c r="P38359" s="1">
        <v>40878</v>
      </c>
      <c r="Q38359" t="s">
        <v>35</v>
      </c>
      <c r="R38359" t="s">
        <v>36</v>
      </c>
      <c r="S38359" t="s">
        <v>73667</v>
      </c>
      <c r="T38359" t="s">
        <v>139</v>
      </c>
      <c r="U38359" t="s">
        <v>4097</v>
      </c>
      <c r="V38359" t="s">
        <v>319</v>
      </c>
      <c r="W38359" t="s">
        <v>255</v>
      </c>
      <c r="X38359">
        <v>15.41</v>
      </c>
      <c r="Y38359">
        <v>1050195</v>
      </c>
      <c r="Z38359">
        <v>3992</v>
      </c>
      <c r="AA38359">
        <v>7622.1099990000002</v>
      </c>
      <c r="AB38359" s="1">
        <v>41974</v>
      </c>
    </row>
    <row r="38360" spans="1:28" x14ac:dyDescent="0.3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t="s">
        <v>28</v>
      </c>
      <c r="G38360">
        <v>0.12690000000000001</v>
      </c>
      <c r="H38360">
        <v>553.49</v>
      </c>
      <c r="I38360" t="s">
        <v>29</v>
      </c>
      <c r="J38360" t="s">
        <v>42</v>
      </c>
      <c r="K38360" t="s">
        <v>73668</v>
      </c>
      <c r="L38360" t="s">
        <v>84</v>
      </c>
      <c r="M38360" t="s">
        <v>73</v>
      </c>
      <c r="N38360">
        <v>55000</v>
      </c>
      <c r="O38360" t="s">
        <v>44</v>
      </c>
      <c r="P38360" s="1">
        <v>40878</v>
      </c>
      <c r="Q38360" t="s">
        <v>35</v>
      </c>
      <c r="R38360" t="s">
        <v>36</v>
      </c>
      <c r="S38360" t="s">
        <v>31</v>
      </c>
      <c r="T38360" t="s">
        <v>46</v>
      </c>
      <c r="U38360" t="s">
        <v>2365</v>
      </c>
      <c r="V38360" t="s">
        <v>2438</v>
      </c>
      <c r="W38360" t="s">
        <v>41</v>
      </c>
      <c r="X38360">
        <v>12.28</v>
      </c>
      <c r="Y38360">
        <v>1050212</v>
      </c>
      <c r="Z38360">
        <v>18354</v>
      </c>
      <c r="AA38360">
        <v>19944.40999</v>
      </c>
      <c r="AB38360" s="1">
        <v>42036</v>
      </c>
    </row>
    <row r="38361" spans="1:28" x14ac:dyDescent="0.3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t="s">
        <v>28</v>
      </c>
      <c r="G38361">
        <v>0.1065</v>
      </c>
      <c r="H38361">
        <v>293.16000000000003</v>
      </c>
      <c r="I38361" t="s">
        <v>29</v>
      </c>
      <c r="J38361" t="s">
        <v>202</v>
      </c>
      <c r="K38361" t="s">
        <v>73669</v>
      </c>
      <c r="L38361" t="s">
        <v>227</v>
      </c>
      <c r="M38361" t="s">
        <v>33</v>
      </c>
      <c r="N38361">
        <v>24600</v>
      </c>
      <c r="O38361" t="s">
        <v>44</v>
      </c>
      <c r="P38361" s="1">
        <v>40878</v>
      </c>
      <c r="Q38361" t="s">
        <v>35</v>
      </c>
      <c r="R38361" t="s">
        <v>36</v>
      </c>
      <c r="S38361" t="s">
        <v>31</v>
      </c>
      <c r="T38361" t="s">
        <v>38</v>
      </c>
      <c r="U38361" t="s">
        <v>73670</v>
      </c>
      <c r="V38361" t="s">
        <v>1270</v>
      </c>
      <c r="W38361" t="s">
        <v>1271</v>
      </c>
      <c r="X38361">
        <v>19.760000000000002</v>
      </c>
      <c r="Y38361">
        <v>1050213</v>
      </c>
      <c r="Z38361">
        <v>9780</v>
      </c>
      <c r="AA38361">
        <v>10553.72</v>
      </c>
      <c r="AB38361" s="1">
        <v>41974</v>
      </c>
    </row>
    <row r="38362" spans="1:28" x14ac:dyDescent="0.3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t="s">
        <v>119</v>
      </c>
      <c r="G38362">
        <v>0.14269999999999999</v>
      </c>
      <c r="H38362">
        <v>819.3</v>
      </c>
      <c r="I38362" t="s">
        <v>50</v>
      </c>
      <c r="J38362" t="s">
        <v>51</v>
      </c>
      <c r="K38362" t="s">
        <v>7126</v>
      </c>
      <c r="L38362" t="s">
        <v>53</v>
      </c>
      <c r="M38362" t="s">
        <v>73</v>
      </c>
      <c r="N38362">
        <v>100800</v>
      </c>
      <c r="O38362" t="s">
        <v>34</v>
      </c>
      <c r="P38362" s="1">
        <v>40878</v>
      </c>
      <c r="Q38362" t="s">
        <v>35</v>
      </c>
      <c r="R38362" t="s">
        <v>36</v>
      </c>
      <c r="S38362" t="s">
        <v>31</v>
      </c>
      <c r="T38362" t="s">
        <v>139</v>
      </c>
      <c r="U38362" t="s">
        <v>4097</v>
      </c>
      <c r="V38362" t="s">
        <v>13788</v>
      </c>
      <c r="W38362" t="s">
        <v>255</v>
      </c>
      <c r="X38362">
        <v>22.5</v>
      </c>
      <c r="Y38362">
        <v>1050216</v>
      </c>
      <c r="Z38362">
        <v>41</v>
      </c>
      <c r="AA38362">
        <v>37424.3433</v>
      </c>
      <c r="AB38362" s="1">
        <v>41061</v>
      </c>
    </row>
    <row r="38363" spans="1:28" x14ac:dyDescent="0.3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t="s">
        <v>28</v>
      </c>
      <c r="G38363">
        <v>0.19420000000000001</v>
      </c>
      <c r="H38363">
        <v>1142.94</v>
      </c>
      <c r="I38363" t="s">
        <v>167</v>
      </c>
      <c r="J38363" t="s">
        <v>958</v>
      </c>
      <c r="K38363" t="s">
        <v>73671</v>
      </c>
      <c r="L38363" t="s">
        <v>170</v>
      </c>
      <c r="M38363" t="s">
        <v>73</v>
      </c>
      <c r="N38363">
        <v>180000</v>
      </c>
      <c r="O38363" t="s">
        <v>4091</v>
      </c>
      <c r="P38363" s="1">
        <v>40878</v>
      </c>
      <c r="Q38363" t="s">
        <v>35</v>
      </c>
      <c r="R38363" t="s">
        <v>36</v>
      </c>
      <c r="S38363" t="s">
        <v>31</v>
      </c>
      <c r="T38363" t="s">
        <v>46</v>
      </c>
      <c r="U38363" t="s">
        <v>73672</v>
      </c>
      <c r="V38363" t="s">
        <v>3024</v>
      </c>
      <c r="W38363" t="s">
        <v>41</v>
      </c>
      <c r="X38363">
        <v>13.47</v>
      </c>
      <c r="Y38363">
        <v>1050226</v>
      </c>
      <c r="Z38363">
        <v>131949</v>
      </c>
      <c r="AA38363">
        <v>41145.36997</v>
      </c>
      <c r="AB38363" s="1">
        <v>41974</v>
      </c>
    </row>
    <row r="38364" spans="1:28" x14ac:dyDescent="0.3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t="s">
        <v>28</v>
      </c>
      <c r="G38364">
        <v>0.17269999999999999</v>
      </c>
      <c r="H38364">
        <v>343.56</v>
      </c>
      <c r="I38364" t="s">
        <v>81</v>
      </c>
      <c r="J38364" t="s">
        <v>124</v>
      </c>
      <c r="K38364" t="s">
        <v>73673</v>
      </c>
      <c r="L38364" t="s">
        <v>68</v>
      </c>
      <c r="M38364" t="s">
        <v>33</v>
      </c>
      <c r="N38364">
        <v>42000</v>
      </c>
      <c r="O38364" t="s">
        <v>4091</v>
      </c>
      <c r="P38364" s="1">
        <v>40878</v>
      </c>
      <c r="Q38364" t="s">
        <v>85</v>
      </c>
      <c r="R38364" t="s">
        <v>36</v>
      </c>
      <c r="S38364" t="s">
        <v>73674</v>
      </c>
      <c r="T38364" t="s">
        <v>175</v>
      </c>
      <c r="U38364" t="s">
        <v>659</v>
      </c>
      <c r="V38364" t="s">
        <v>895</v>
      </c>
      <c r="W38364" t="s">
        <v>158</v>
      </c>
      <c r="X38364">
        <v>24.09</v>
      </c>
      <c r="Y38364">
        <v>1050229</v>
      </c>
      <c r="Z38364">
        <v>33634</v>
      </c>
      <c r="AA38364">
        <v>3195.91</v>
      </c>
      <c r="AB38364" s="1">
        <v>41122</v>
      </c>
    </row>
    <row r="38365" spans="1:28" x14ac:dyDescent="0.3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t="s">
        <v>28</v>
      </c>
      <c r="G38365">
        <v>7.9000000000000001E-2</v>
      </c>
      <c r="H38365">
        <v>625.80999999999995</v>
      </c>
      <c r="I38365" t="s">
        <v>77</v>
      </c>
      <c r="J38365" t="s">
        <v>130</v>
      </c>
      <c r="K38365" t="s">
        <v>73675</v>
      </c>
      <c r="L38365" t="s">
        <v>241</v>
      </c>
      <c r="M38365" t="s">
        <v>33</v>
      </c>
      <c r="N38365">
        <v>60000</v>
      </c>
      <c r="O38365" t="s">
        <v>34</v>
      </c>
      <c r="P38365" s="1">
        <v>40878</v>
      </c>
      <c r="Q38365" t="s">
        <v>35</v>
      </c>
      <c r="R38365" t="s">
        <v>36</v>
      </c>
      <c r="S38365" t="s">
        <v>73676</v>
      </c>
      <c r="T38365" t="s">
        <v>38</v>
      </c>
      <c r="U38365" t="s">
        <v>9724</v>
      </c>
      <c r="V38365" t="s">
        <v>48</v>
      </c>
      <c r="W38365" t="s">
        <v>49</v>
      </c>
      <c r="X38365">
        <v>10.7</v>
      </c>
      <c r="Y38365">
        <v>1050244</v>
      </c>
      <c r="Z38365">
        <v>22733</v>
      </c>
      <c r="AA38365">
        <v>22528.97</v>
      </c>
      <c r="AB38365" s="1">
        <v>41974</v>
      </c>
    </row>
    <row r="38366" spans="1:28" x14ac:dyDescent="0.3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t="s">
        <v>119</v>
      </c>
      <c r="G38366">
        <v>0.1527</v>
      </c>
      <c r="H38366">
        <v>430.78</v>
      </c>
      <c r="I38366" t="s">
        <v>50</v>
      </c>
      <c r="J38366" t="s">
        <v>113</v>
      </c>
      <c r="K38366" t="s">
        <v>73677</v>
      </c>
      <c r="L38366" t="s">
        <v>53</v>
      </c>
      <c r="M38366" t="s">
        <v>54</v>
      </c>
      <c r="N38366">
        <v>92000</v>
      </c>
      <c r="O38366" t="s">
        <v>34</v>
      </c>
      <c r="P38366" s="1">
        <v>40878</v>
      </c>
      <c r="Q38366" t="s">
        <v>35</v>
      </c>
      <c r="R38366" t="s">
        <v>36</v>
      </c>
      <c r="S38366" t="s">
        <v>31</v>
      </c>
      <c r="T38366" t="s">
        <v>38</v>
      </c>
      <c r="U38366" t="s">
        <v>18927</v>
      </c>
      <c r="V38366" t="s">
        <v>4911</v>
      </c>
      <c r="W38366" t="s">
        <v>41</v>
      </c>
      <c r="X38366">
        <v>28.83</v>
      </c>
      <c r="Y38366">
        <v>1050245</v>
      </c>
      <c r="Z38366">
        <v>22095</v>
      </c>
      <c r="AA38366">
        <v>25432.120029999998</v>
      </c>
      <c r="AB38366" s="1">
        <v>42309</v>
      </c>
    </row>
    <row r="38367" spans="1:28" x14ac:dyDescent="0.3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t="s">
        <v>119</v>
      </c>
      <c r="G38367">
        <v>0.2235</v>
      </c>
      <c r="H38367">
        <v>407.54</v>
      </c>
      <c r="I38367" t="s">
        <v>311</v>
      </c>
      <c r="J38367" t="s">
        <v>1945</v>
      </c>
      <c r="K38367" t="s">
        <v>73678</v>
      </c>
      <c r="L38367" t="s">
        <v>53</v>
      </c>
      <c r="M38367" t="s">
        <v>33</v>
      </c>
      <c r="N38367">
        <v>65000</v>
      </c>
      <c r="O38367" t="s">
        <v>34</v>
      </c>
      <c r="P38367" s="1">
        <v>40878</v>
      </c>
      <c r="Q38367" t="s">
        <v>35</v>
      </c>
      <c r="R38367" t="s">
        <v>36</v>
      </c>
      <c r="S38367" t="s">
        <v>31</v>
      </c>
      <c r="T38367" t="s">
        <v>38</v>
      </c>
      <c r="U38367" t="s">
        <v>495</v>
      </c>
      <c r="V38367" t="s">
        <v>421</v>
      </c>
      <c r="W38367" t="s">
        <v>41</v>
      </c>
      <c r="X38367">
        <v>22.58</v>
      </c>
      <c r="Y38367">
        <v>1050256</v>
      </c>
      <c r="Z38367">
        <v>12193</v>
      </c>
      <c r="AA38367">
        <v>24243.549910000002</v>
      </c>
      <c r="AB38367" s="1">
        <v>42461</v>
      </c>
    </row>
    <row r="38368" spans="1:28" x14ac:dyDescent="0.3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t="s">
        <v>119</v>
      </c>
      <c r="G38368">
        <v>0.1171</v>
      </c>
      <c r="H38368">
        <v>552.46</v>
      </c>
      <c r="I38368" t="s">
        <v>29</v>
      </c>
      <c r="J38368" t="s">
        <v>66</v>
      </c>
      <c r="K38368" t="s">
        <v>73679</v>
      </c>
      <c r="L38368" t="s">
        <v>197</v>
      </c>
      <c r="M38368" t="s">
        <v>33</v>
      </c>
      <c r="N38368">
        <v>87500</v>
      </c>
      <c r="O38368" t="s">
        <v>34</v>
      </c>
      <c r="P38368" s="1">
        <v>40878</v>
      </c>
      <c r="Q38368" t="s">
        <v>35</v>
      </c>
      <c r="R38368" t="s">
        <v>36</v>
      </c>
      <c r="S38368" t="s">
        <v>73680</v>
      </c>
      <c r="T38368" t="s">
        <v>155</v>
      </c>
      <c r="U38368" t="s">
        <v>73681</v>
      </c>
      <c r="V38368" t="s">
        <v>973</v>
      </c>
      <c r="W38368" t="s">
        <v>49</v>
      </c>
      <c r="X38368">
        <v>1.66</v>
      </c>
      <c r="Y38368">
        <v>1050278</v>
      </c>
      <c r="Z38368">
        <v>5300</v>
      </c>
      <c r="AA38368">
        <v>32933.06</v>
      </c>
      <c r="AB38368" s="1">
        <v>42430</v>
      </c>
    </row>
    <row r="38369" spans="1:28" x14ac:dyDescent="0.3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t="s">
        <v>28</v>
      </c>
      <c r="G38369">
        <v>8.8999999999999996E-2</v>
      </c>
      <c r="H38369">
        <v>206.4</v>
      </c>
      <c r="I38369" t="s">
        <v>77</v>
      </c>
      <c r="J38369" t="s">
        <v>78</v>
      </c>
      <c r="K38369" t="s">
        <v>943</v>
      </c>
      <c r="L38369" t="s">
        <v>137</v>
      </c>
      <c r="M38369" t="s">
        <v>73</v>
      </c>
      <c r="N38369">
        <v>38000</v>
      </c>
      <c r="O38369" t="s">
        <v>34</v>
      </c>
      <c r="P38369" s="1">
        <v>40878</v>
      </c>
      <c r="Q38369" t="s">
        <v>35</v>
      </c>
      <c r="R38369" t="s">
        <v>36</v>
      </c>
      <c r="S38369" t="s">
        <v>31</v>
      </c>
      <c r="T38369" t="s">
        <v>46</v>
      </c>
      <c r="U38369" t="s">
        <v>2365</v>
      </c>
      <c r="V38369" t="s">
        <v>16403</v>
      </c>
      <c r="W38369" t="s">
        <v>142</v>
      </c>
      <c r="X38369">
        <v>26.68</v>
      </c>
      <c r="Y38369">
        <v>1050287</v>
      </c>
      <c r="Z38369">
        <v>6575</v>
      </c>
      <c r="AA38369">
        <v>7240.5819060000003</v>
      </c>
      <c r="AB38369" s="1">
        <v>41579</v>
      </c>
    </row>
    <row r="38370" spans="1:28" x14ac:dyDescent="0.3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t="s">
        <v>28</v>
      </c>
      <c r="G38370">
        <v>0.14649999999999999</v>
      </c>
      <c r="H38370">
        <v>413.94</v>
      </c>
      <c r="I38370" t="s">
        <v>50</v>
      </c>
      <c r="J38370" t="s">
        <v>59</v>
      </c>
      <c r="K38370" t="s">
        <v>1581</v>
      </c>
      <c r="L38370" t="s">
        <v>53</v>
      </c>
      <c r="M38370" t="s">
        <v>33</v>
      </c>
      <c r="N38370">
        <v>66000</v>
      </c>
      <c r="O38370" t="s">
        <v>34</v>
      </c>
      <c r="P38370" s="1">
        <v>40878</v>
      </c>
      <c r="Q38370" t="s">
        <v>35</v>
      </c>
      <c r="R38370" t="s">
        <v>36</v>
      </c>
      <c r="S38370" t="s">
        <v>73682</v>
      </c>
      <c r="T38370" t="s">
        <v>46</v>
      </c>
      <c r="U38370" t="s">
        <v>73683</v>
      </c>
      <c r="V38370" t="s">
        <v>1944</v>
      </c>
      <c r="W38370" t="s">
        <v>41</v>
      </c>
      <c r="X38370">
        <v>8.76</v>
      </c>
      <c r="Y38370">
        <v>1050309</v>
      </c>
      <c r="Z38370">
        <v>10326</v>
      </c>
      <c r="AA38370">
        <v>14336.06373</v>
      </c>
      <c r="AB38370" s="1">
        <v>41518</v>
      </c>
    </row>
    <row r="38371" spans="1:28" x14ac:dyDescent="0.3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t="s">
        <v>119</v>
      </c>
      <c r="G38371">
        <v>0.20300000000000001</v>
      </c>
      <c r="H38371">
        <v>799.84</v>
      </c>
      <c r="I38371" t="s">
        <v>167</v>
      </c>
      <c r="J38371" t="s">
        <v>533</v>
      </c>
      <c r="K38371" t="s">
        <v>73684</v>
      </c>
      <c r="L38371" t="s">
        <v>32</v>
      </c>
      <c r="M38371" t="s">
        <v>73</v>
      </c>
      <c r="N38371">
        <v>525000</v>
      </c>
      <c r="O38371" t="s">
        <v>34</v>
      </c>
      <c r="P38371" s="1">
        <v>40878</v>
      </c>
      <c r="Q38371" t="s">
        <v>85</v>
      </c>
      <c r="R38371" t="s">
        <v>36</v>
      </c>
      <c r="S38371" t="s">
        <v>73685</v>
      </c>
      <c r="T38371" t="s">
        <v>175</v>
      </c>
      <c r="U38371" t="s">
        <v>315</v>
      </c>
      <c r="V38371" t="s">
        <v>964</v>
      </c>
      <c r="W38371" t="s">
        <v>255</v>
      </c>
      <c r="X38371">
        <v>8.5</v>
      </c>
      <c r="Y38371">
        <v>1050329</v>
      </c>
      <c r="Z38371">
        <v>37725</v>
      </c>
      <c r="AA38371">
        <v>5780.42</v>
      </c>
      <c r="AB38371" s="1">
        <v>41091</v>
      </c>
    </row>
    <row r="38372" spans="1:28" x14ac:dyDescent="0.3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t="s">
        <v>28</v>
      </c>
      <c r="G38372">
        <v>6.0299999999999999E-2</v>
      </c>
      <c r="H38372">
        <v>106.53</v>
      </c>
      <c r="I38372" t="s">
        <v>77</v>
      </c>
      <c r="J38372" t="s">
        <v>473</v>
      </c>
      <c r="K38372" t="s">
        <v>73686</v>
      </c>
      <c r="L38372" t="s">
        <v>53</v>
      </c>
      <c r="M38372" t="s">
        <v>73</v>
      </c>
      <c r="N38372">
        <v>70000</v>
      </c>
      <c r="O38372" t="s">
        <v>4091</v>
      </c>
      <c r="P38372" s="1">
        <v>40878</v>
      </c>
      <c r="Q38372" t="s">
        <v>35</v>
      </c>
      <c r="R38372" t="s">
        <v>36</v>
      </c>
      <c r="S38372" t="s">
        <v>73687</v>
      </c>
      <c r="T38372" t="s">
        <v>46</v>
      </c>
      <c r="U38372" t="s">
        <v>73688</v>
      </c>
      <c r="V38372" t="s">
        <v>2905</v>
      </c>
      <c r="W38372" t="s">
        <v>1517</v>
      </c>
      <c r="X38372">
        <v>10.66</v>
      </c>
      <c r="Y38372">
        <v>1050340</v>
      </c>
      <c r="Z38372">
        <v>17831</v>
      </c>
      <c r="AA38372">
        <v>3834.8581709999999</v>
      </c>
      <c r="AB38372" s="1">
        <v>41974</v>
      </c>
    </row>
    <row r="38373" spans="1:28" x14ac:dyDescent="0.3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t="s">
        <v>28</v>
      </c>
      <c r="G38373">
        <v>0.17580000000000001</v>
      </c>
      <c r="H38373">
        <v>503.19</v>
      </c>
      <c r="I38373" t="s">
        <v>81</v>
      </c>
      <c r="J38373" t="s">
        <v>188</v>
      </c>
      <c r="K38373" t="s">
        <v>73689</v>
      </c>
      <c r="L38373" t="s">
        <v>197</v>
      </c>
      <c r="M38373" t="s">
        <v>73</v>
      </c>
      <c r="N38373">
        <v>100000</v>
      </c>
      <c r="O38373" t="s">
        <v>34</v>
      </c>
      <c r="P38373" s="1">
        <v>40878</v>
      </c>
      <c r="Q38373" t="s">
        <v>35</v>
      </c>
      <c r="R38373" t="s">
        <v>36</v>
      </c>
      <c r="S38373" t="s">
        <v>73690</v>
      </c>
      <c r="T38373" t="s">
        <v>46</v>
      </c>
      <c r="U38373" t="s">
        <v>73691</v>
      </c>
      <c r="V38373" t="s">
        <v>680</v>
      </c>
      <c r="W38373" t="s">
        <v>560</v>
      </c>
      <c r="X38373">
        <v>14.75</v>
      </c>
      <c r="Y38373">
        <v>1050377</v>
      </c>
      <c r="Z38373">
        <v>21584</v>
      </c>
      <c r="AA38373">
        <v>18114.79</v>
      </c>
      <c r="AB38373" s="1">
        <v>41974</v>
      </c>
    </row>
    <row r="38374" spans="1:28" x14ac:dyDescent="0.3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t="s">
        <v>28</v>
      </c>
      <c r="G38374">
        <v>0.1065</v>
      </c>
      <c r="H38374">
        <v>325.74</v>
      </c>
      <c r="I38374" t="s">
        <v>29</v>
      </c>
      <c r="J38374" t="s">
        <v>202</v>
      </c>
      <c r="K38374" t="s">
        <v>73692</v>
      </c>
      <c r="L38374" t="s">
        <v>84</v>
      </c>
      <c r="M38374" t="s">
        <v>33</v>
      </c>
      <c r="N38374">
        <v>35000</v>
      </c>
      <c r="O38374" t="s">
        <v>44</v>
      </c>
      <c r="P38374" s="1">
        <v>40878</v>
      </c>
      <c r="Q38374" t="s">
        <v>35</v>
      </c>
      <c r="R38374" t="s">
        <v>36</v>
      </c>
      <c r="S38374" t="s">
        <v>73693</v>
      </c>
      <c r="T38374" t="s">
        <v>46</v>
      </c>
      <c r="U38374" t="s">
        <v>8696</v>
      </c>
      <c r="V38374" t="s">
        <v>230</v>
      </c>
      <c r="W38374" t="s">
        <v>142</v>
      </c>
      <c r="X38374">
        <v>13.47</v>
      </c>
      <c r="Y38374">
        <v>1050454</v>
      </c>
      <c r="Z38374">
        <v>9278</v>
      </c>
      <c r="AA38374">
        <v>11353.8122</v>
      </c>
      <c r="AB38374" s="1">
        <v>41487</v>
      </c>
    </row>
    <row r="38375" spans="1:28" x14ac:dyDescent="0.3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t="s">
        <v>28</v>
      </c>
      <c r="G38375">
        <v>6.0299999999999999E-2</v>
      </c>
      <c r="H38375">
        <v>213.05</v>
      </c>
      <c r="I38375" t="s">
        <v>77</v>
      </c>
      <c r="J38375" t="s">
        <v>473</v>
      </c>
      <c r="K38375" t="s">
        <v>73694</v>
      </c>
      <c r="L38375" t="s">
        <v>61</v>
      </c>
      <c r="M38375" t="s">
        <v>33</v>
      </c>
      <c r="N38375">
        <v>29004</v>
      </c>
      <c r="O38375" t="s">
        <v>4091</v>
      </c>
      <c r="P38375" s="1">
        <v>40878</v>
      </c>
      <c r="Q38375" t="s">
        <v>35</v>
      </c>
      <c r="R38375" t="s">
        <v>36</v>
      </c>
      <c r="S38375" t="s">
        <v>31</v>
      </c>
      <c r="T38375" t="s">
        <v>175</v>
      </c>
      <c r="U38375" t="s">
        <v>73695</v>
      </c>
      <c r="V38375" t="s">
        <v>48</v>
      </c>
      <c r="W38375" t="s">
        <v>49</v>
      </c>
      <c r="X38375">
        <v>8.15</v>
      </c>
      <c r="Y38375">
        <v>1050460</v>
      </c>
      <c r="Z38375">
        <v>2885</v>
      </c>
      <c r="AA38375">
        <v>7669.7498820000001</v>
      </c>
      <c r="AB38375" s="1">
        <v>41974</v>
      </c>
    </row>
    <row r="38376" spans="1:28" x14ac:dyDescent="0.3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t="s">
        <v>28</v>
      </c>
      <c r="G38376">
        <v>7.51E-2</v>
      </c>
      <c r="H38376">
        <v>342.22</v>
      </c>
      <c r="I38376" t="s">
        <v>77</v>
      </c>
      <c r="J38376" t="s">
        <v>135</v>
      </c>
      <c r="K38376" t="s">
        <v>13544</v>
      </c>
      <c r="L38376" t="s">
        <v>227</v>
      </c>
      <c r="M38376" t="s">
        <v>33</v>
      </c>
      <c r="N38376">
        <v>48000</v>
      </c>
      <c r="O38376" t="s">
        <v>4091</v>
      </c>
      <c r="P38376" s="1">
        <v>40878</v>
      </c>
      <c r="Q38376" t="s">
        <v>35</v>
      </c>
      <c r="R38376" t="s">
        <v>36</v>
      </c>
      <c r="S38376" t="s">
        <v>73696</v>
      </c>
      <c r="T38376" t="s">
        <v>38</v>
      </c>
      <c r="U38376" t="s">
        <v>1563</v>
      </c>
      <c r="V38376" t="s">
        <v>2871</v>
      </c>
      <c r="W38376" t="s">
        <v>255</v>
      </c>
      <c r="X38376">
        <v>24.1</v>
      </c>
      <c r="Y38376">
        <v>1050511</v>
      </c>
      <c r="Z38376">
        <v>17536</v>
      </c>
      <c r="AA38376">
        <v>12225.67202</v>
      </c>
      <c r="AB38376" s="1">
        <v>41699</v>
      </c>
    </row>
    <row r="38377" spans="1:28" x14ac:dyDescent="0.3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t="s">
        <v>119</v>
      </c>
      <c r="G38377">
        <v>0.1171</v>
      </c>
      <c r="H38377">
        <v>265.18</v>
      </c>
      <c r="I38377" t="s">
        <v>29</v>
      </c>
      <c r="J38377" t="s">
        <v>66</v>
      </c>
      <c r="K38377" t="s">
        <v>73697</v>
      </c>
      <c r="L38377" t="s">
        <v>197</v>
      </c>
      <c r="M38377" t="s">
        <v>33</v>
      </c>
      <c r="N38377">
        <v>75000</v>
      </c>
      <c r="O38377" t="s">
        <v>44</v>
      </c>
      <c r="P38377" s="1">
        <v>40878</v>
      </c>
      <c r="Q38377" t="s">
        <v>35</v>
      </c>
      <c r="R38377" t="s">
        <v>36</v>
      </c>
      <c r="S38377" t="s">
        <v>31</v>
      </c>
      <c r="T38377" t="s">
        <v>105</v>
      </c>
      <c r="U38377" t="s">
        <v>233</v>
      </c>
      <c r="V38377" t="s">
        <v>3741</v>
      </c>
      <c r="W38377" t="s">
        <v>291</v>
      </c>
      <c r="X38377">
        <v>12.08</v>
      </c>
      <c r="Y38377">
        <v>1050520</v>
      </c>
      <c r="Z38377">
        <v>6914</v>
      </c>
      <c r="AA38377">
        <v>15792.53998</v>
      </c>
      <c r="AB38377" s="1">
        <v>42401</v>
      </c>
    </row>
    <row r="38378" spans="1:28" x14ac:dyDescent="0.3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t="s">
        <v>28</v>
      </c>
      <c r="G38378">
        <v>0.16769999999999999</v>
      </c>
      <c r="H38378">
        <v>852.93</v>
      </c>
      <c r="I38378" t="s">
        <v>81</v>
      </c>
      <c r="J38378" t="s">
        <v>82</v>
      </c>
      <c r="K38378" t="s">
        <v>73698</v>
      </c>
      <c r="L38378" t="s">
        <v>53</v>
      </c>
      <c r="M38378" t="s">
        <v>54</v>
      </c>
      <c r="N38378">
        <v>103000</v>
      </c>
      <c r="O38378" t="s">
        <v>34</v>
      </c>
      <c r="P38378" s="1">
        <v>40878</v>
      </c>
      <c r="Q38378" t="s">
        <v>35</v>
      </c>
      <c r="R38378" t="s">
        <v>36</v>
      </c>
      <c r="S38378" t="s">
        <v>73699</v>
      </c>
      <c r="T38378" t="s">
        <v>38</v>
      </c>
      <c r="U38378" t="s">
        <v>2604</v>
      </c>
      <c r="V38378" t="s">
        <v>514</v>
      </c>
      <c r="W38378" t="s">
        <v>515</v>
      </c>
      <c r="X38378">
        <v>15.34</v>
      </c>
      <c r="Y38378">
        <v>1050535</v>
      </c>
      <c r="Z38378">
        <v>25426</v>
      </c>
      <c r="AA38378">
        <v>30705.060030000001</v>
      </c>
      <c r="AB38378" s="1">
        <v>41974</v>
      </c>
    </row>
    <row r="38379" spans="1:28" x14ac:dyDescent="0.3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t="s">
        <v>28</v>
      </c>
      <c r="G38379">
        <v>6.6199999999999995E-2</v>
      </c>
      <c r="H38379">
        <v>128.96</v>
      </c>
      <c r="I38379" t="s">
        <v>77</v>
      </c>
      <c r="J38379" t="s">
        <v>207</v>
      </c>
      <c r="K38379" t="s">
        <v>73700</v>
      </c>
      <c r="L38379" t="s">
        <v>241</v>
      </c>
      <c r="M38379" t="s">
        <v>73</v>
      </c>
      <c r="N38379">
        <v>60000</v>
      </c>
      <c r="O38379" t="s">
        <v>44</v>
      </c>
      <c r="P38379" s="1">
        <v>40878</v>
      </c>
      <c r="Q38379" t="s">
        <v>35</v>
      </c>
      <c r="R38379" t="s">
        <v>36</v>
      </c>
      <c r="S38379" t="s">
        <v>73701</v>
      </c>
      <c r="T38379" t="s">
        <v>99</v>
      </c>
      <c r="U38379" t="s">
        <v>468</v>
      </c>
      <c r="V38379" t="s">
        <v>1083</v>
      </c>
      <c r="W38379" t="s">
        <v>58</v>
      </c>
      <c r="X38379">
        <v>19.84</v>
      </c>
      <c r="Y38379">
        <v>1050591</v>
      </c>
      <c r="Z38379">
        <v>11317</v>
      </c>
      <c r="AA38379">
        <v>4642.3800010000004</v>
      </c>
      <c r="AB38379" s="1">
        <v>41974</v>
      </c>
    </row>
    <row r="38380" spans="1:28" x14ac:dyDescent="0.3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t="s">
        <v>28</v>
      </c>
      <c r="G38380">
        <v>6.6199999999999995E-2</v>
      </c>
      <c r="H38380">
        <v>116.68</v>
      </c>
      <c r="I38380" t="s">
        <v>77</v>
      </c>
      <c r="J38380" t="s">
        <v>207</v>
      </c>
      <c r="K38380" t="s">
        <v>73702</v>
      </c>
      <c r="L38380" t="s">
        <v>68</v>
      </c>
      <c r="M38380" t="s">
        <v>73</v>
      </c>
      <c r="N38380">
        <v>62352</v>
      </c>
      <c r="O38380" t="s">
        <v>44</v>
      </c>
      <c r="P38380" s="1">
        <v>40878</v>
      </c>
      <c r="Q38380" t="s">
        <v>35</v>
      </c>
      <c r="R38380" t="s">
        <v>36</v>
      </c>
      <c r="S38380" t="s">
        <v>31</v>
      </c>
      <c r="T38380" t="s">
        <v>99</v>
      </c>
      <c r="U38380" t="s">
        <v>73703</v>
      </c>
      <c r="V38380" t="s">
        <v>1367</v>
      </c>
      <c r="W38380" t="s">
        <v>178</v>
      </c>
      <c r="X38380">
        <v>12.07</v>
      </c>
      <c r="Y38380">
        <v>1050642</v>
      </c>
      <c r="Z38380">
        <v>21852</v>
      </c>
      <c r="AA38380">
        <v>4186.923804</v>
      </c>
      <c r="AB38380" s="1">
        <v>41791</v>
      </c>
    </row>
    <row r="38381" spans="1:28" x14ac:dyDescent="0.3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t="s">
        <v>119</v>
      </c>
      <c r="G38381">
        <v>0.18640000000000001</v>
      </c>
      <c r="H38381">
        <v>643.58000000000004</v>
      </c>
      <c r="I38381" t="s">
        <v>167</v>
      </c>
      <c r="J38381" t="s">
        <v>325</v>
      </c>
      <c r="K38381" t="s">
        <v>73704</v>
      </c>
      <c r="L38381" t="s">
        <v>53</v>
      </c>
      <c r="M38381" t="s">
        <v>73</v>
      </c>
      <c r="N38381">
        <v>80000</v>
      </c>
      <c r="O38381" t="s">
        <v>34</v>
      </c>
      <c r="P38381" s="1">
        <v>40878</v>
      </c>
      <c r="Q38381" t="s">
        <v>35</v>
      </c>
      <c r="R38381" t="s">
        <v>36</v>
      </c>
      <c r="S38381" t="s">
        <v>31</v>
      </c>
      <c r="T38381" t="s">
        <v>38</v>
      </c>
      <c r="U38381" t="s">
        <v>73705</v>
      </c>
      <c r="V38381" t="s">
        <v>1288</v>
      </c>
      <c r="W38381" t="s">
        <v>1289</v>
      </c>
      <c r="X38381">
        <v>17.5</v>
      </c>
      <c r="Y38381">
        <v>1050656</v>
      </c>
      <c r="Z38381">
        <v>20665</v>
      </c>
      <c r="AA38381">
        <v>28346.97032</v>
      </c>
      <c r="AB38381" s="1">
        <v>41153</v>
      </c>
    </row>
    <row r="38382" spans="1:28" x14ac:dyDescent="0.3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t="s">
        <v>28</v>
      </c>
      <c r="G38382">
        <v>7.51E-2</v>
      </c>
      <c r="H38382">
        <v>295.56</v>
      </c>
      <c r="I38382" t="s">
        <v>77</v>
      </c>
      <c r="J38382" t="s">
        <v>135</v>
      </c>
      <c r="K38382" t="s">
        <v>73706</v>
      </c>
      <c r="L38382" t="s">
        <v>92</v>
      </c>
      <c r="M38382" t="s">
        <v>73</v>
      </c>
      <c r="N38382">
        <v>57000</v>
      </c>
      <c r="O38382" t="s">
        <v>4091</v>
      </c>
      <c r="P38382" s="1">
        <v>40878</v>
      </c>
      <c r="Q38382" t="s">
        <v>35</v>
      </c>
      <c r="R38382" t="s">
        <v>36</v>
      </c>
      <c r="S38382" t="s">
        <v>31</v>
      </c>
      <c r="T38382" t="s">
        <v>46</v>
      </c>
      <c r="U38382" t="s">
        <v>2365</v>
      </c>
      <c r="V38382" t="s">
        <v>10976</v>
      </c>
      <c r="W38382" t="s">
        <v>58</v>
      </c>
      <c r="X38382">
        <v>21.83</v>
      </c>
      <c r="Y38382">
        <v>1050657</v>
      </c>
      <c r="Z38382">
        <v>23149</v>
      </c>
      <c r="AA38382">
        <v>10639.87</v>
      </c>
      <c r="AB38382" s="1">
        <v>41974</v>
      </c>
    </row>
    <row r="38383" spans="1:28" x14ac:dyDescent="0.3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t="s">
        <v>28</v>
      </c>
      <c r="G38383">
        <v>0.14649999999999999</v>
      </c>
      <c r="H38383">
        <v>413.94</v>
      </c>
      <c r="I38383" t="s">
        <v>50</v>
      </c>
      <c r="J38383" t="s">
        <v>59</v>
      </c>
      <c r="K38383" t="s">
        <v>73707</v>
      </c>
      <c r="L38383" t="s">
        <v>241</v>
      </c>
      <c r="M38383" t="s">
        <v>33</v>
      </c>
      <c r="N38383">
        <v>54000</v>
      </c>
      <c r="O38383" t="s">
        <v>4091</v>
      </c>
      <c r="P38383" s="1">
        <v>40878</v>
      </c>
      <c r="Q38383" t="s">
        <v>35</v>
      </c>
      <c r="R38383" t="s">
        <v>36</v>
      </c>
      <c r="S38383" t="s">
        <v>73708</v>
      </c>
      <c r="T38383" t="s">
        <v>46</v>
      </c>
      <c r="U38383" t="s">
        <v>1333</v>
      </c>
      <c r="V38383" t="s">
        <v>485</v>
      </c>
      <c r="W38383" t="s">
        <v>49</v>
      </c>
      <c r="X38383">
        <v>15.98</v>
      </c>
      <c r="Y38383">
        <v>1050681</v>
      </c>
      <c r="Z38383">
        <v>15505</v>
      </c>
      <c r="AA38383">
        <v>14184.809929999999</v>
      </c>
      <c r="AB38383" s="1">
        <v>41456</v>
      </c>
    </row>
    <row r="38384" spans="1:28" x14ac:dyDescent="0.3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t="s">
        <v>28</v>
      </c>
      <c r="G38384">
        <v>8.8999999999999996E-2</v>
      </c>
      <c r="H38384">
        <v>222.28</v>
      </c>
      <c r="I38384" t="s">
        <v>77</v>
      </c>
      <c r="J38384" t="s">
        <v>78</v>
      </c>
      <c r="K38384" t="s">
        <v>73709</v>
      </c>
      <c r="L38384" t="s">
        <v>170</v>
      </c>
      <c r="M38384" t="s">
        <v>73</v>
      </c>
      <c r="N38384">
        <v>23000</v>
      </c>
      <c r="O38384" t="s">
        <v>44</v>
      </c>
      <c r="P38384" s="1">
        <v>40878</v>
      </c>
      <c r="Q38384" t="s">
        <v>35</v>
      </c>
      <c r="R38384" t="s">
        <v>36</v>
      </c>
      <c r="S38384" t="s">
        <v>31</v>
      </c>
      <c r="T38384" t="s">
        <v>38</v>
      </c>
      <c r="U38384" t="s">
        <v>73710</v>
      </c>
      <c r="V38384" t="s">
        <v>3429</v>
      </c>
      <c r="W38384" t="s">
        <v>515</v>
      </c>
      <c r="X38384">
        <v>6</v>
      </c>
      <c r="Y38384">
        <v>1050684</v>
      </c>
      <c r="Z38384">
        <v>3763</v>
      </c>
      <c r="AA38384">
        <v>7992.0073490000004</v>
      </c>
      <c r="AB38384" s="1">
        <v>41883</v>
      </c>
    </row>
    <row r="38385" spans="1:28" x14ac:dyDescent="0.3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t="s">
        <v>119</v>
      </c>
      <c r="G38385">
        <v>0.2089</v>
      </c>
      <c r="H38385">
        <v>340.77</v>
      </c>
      <c r="I38385" t="s">
        <v>311</v>
      </c>
      <c r="J38385" t="s">
        <v>383</v>
      </c>
      <c r="K38385" t="s">
        <v>54670</v>
      </c>
      <c r="L38385" t="s">
        <v>137</v>
      </c>
      <c r="M38385" t="s">
        <v>73</v>
      </c>
      <c r="N38385">
        <v>54000</v>
      </c>
      <c r="O38385" t="s">
        <v>34</v>
      </c>
      <c r="P38385" s="1">
        <v>40878</v>
      </c>
      <c r="Q38385" t="s">
        <v>35</v>
      </c>
      <c r="R38385" t="s">
        <v>36</v>
      </c>
      <c r="S38385" t="s">
        <v>31</v>
      </c>
      <c r="T38385" t="s">
        <v>38</v>
      </c>
      <c r="U38385" t="s">
        <v>5638</v>
      </c>
      <c r="V38385" t="s">
        <v>1696</v>
      </c>
      <c r="W38385" t="s">
        <v>41</v>
      </c>
      <c r="X38385">
        <v>18.02</v>
      </c>
      <c r="Y38385">
        <v>1050689</v>
      </c>
      <c r="Z38385">
        <v>0</v>
      </c>
      <c r="AA38385">
        <v>20127.087039999999</v>
      </c>
      <c r="AB38385" s="1">
        <v>42430</v>
      </c>
    </row>
    <row r="38386" spans="1:28" x14ac:dyDescent="0.3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t="s">
        <v>28</v>
      </c>
      <c r="G38386">
        <v>7.51E-2</v>
      </c>
      <c r="H38386">
        <v>155.56</v>
      </c>
      <c r="I38386" t="s">
        <v>77</v>
      </c>
      <c r="J38386" t="s">
        <v>135</v>
      </c>
      <c r="K38386" t="s">
        <v>22624</v>
      </c>
      <c r="L38386" t="s">
        <v>241</v>
      </c>
      <c r="M38386" t="s">
        <v>73</v>
      </c>
      <c r="N38386">
        <v>50000</v>
      </c>
      <c r="O38386" t="s">
        <v>4091</v>
      </c>
      <c r="P38386" s="1">
        <v>40878</v>
      </c>
      <c r="Q38386" t="s">
        <v>35</v>
      </c>
      <c r="R38386" t="s">
        <v>36</v>
      </c>
      <c r="S38386" t="s">
        <v>31</v>
      </c>
      <c r="T38386" t="s">
        <v>38</v>
      </c>
      <c r="U38386" t="s">
        <v>194</v>
      </c>
      <c r="V38386" t="s">
        <v>2667</v>
      </c>
      <c r="W38386" t="s">
        <v>129</v>
      </c>
      <c r="X38386">
        <v>16.7</v>
      </c>
      <c r="Y38386">
        <v>1050697</v>
      </c>
      <c r="Z38386">
        <v>5889</v>
      </c>
      <c r="AA38386">
        <v>5597.19</v>
      </c>
      <c r="AB38386" s="1">
        <v>41913</v>
      </c>
    </row>
    <row r="38387" spans="1:28" x14ac:dyDescent="0.3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t="s">
        <v>28</v>
      </c>
      <c r="G38387">
        <v>0.1825</v>
      </c>
      <c r="H38387">
        <v>362.78</v>
      </c>
      <c r="I38387" t="s">
        <v>81</v>
      </c>
      <c r="J38387" t="s">
        <v>555</v>
      </c>
      <c r="K38387" t="s">
        <v>943</v>
      </c>
      <c r="L38387" t="s">
        <v>68</v>
      </c>
      <c r="M38387" t="s">
        <v>33</v>
      </c>
      <c r="N38387">
        <v>42910</v>
      </c>
      <c r="O38387" t="s">
        <v>4091</v>
      </c>
      <c r="P38387" s="1">
        <v>40878</v>
      </c>
      <c r="Q38387" t="s">
        <v>35</v>
      </c>
      <c r="R38387" t="s">
        <v>36</v>
      </c>
      <c r="S38387" t="s">
        <v>73711</v>
      </c>
      <c r="T38387" t="s">
        <v>175</v>
      </c>
      <c r="U38387" t="s">
        <v>1774</v>
      </c>
      <c r="V38387" t="s">
        <v>2537</v>
      </c>
      <c r="W38387" t="s">
        <v>41</v>
      </c>
      <c r="X38387">
        <v>20.64</v>
      </c>
      <c r="Y38387">
        <v>1050706</v>
      </c>
      <c r="Z38387">
        <v>5898</v>
      </c>
      <c r="AA38387">
        <v>10446.602940000001</v>
      </c>
      <c r="AB38387" s="1">
        <v>40969</v>
      </c>
    </row>
    <row r="38388" spans="1:28" x14ac:dyDescent="0.3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t="s">
        <v>28</v>
      </c>
      <c r="G38388">
        <v>9.9099999999999994E-2</v>
      </c>
      <c r="H38388">
        <v>161.13</v>
      </c>
      <c r="I38388" t="s">
        <v>29</v>
      </c>
      <c r="J38388" t="s">
        <v>90</v>
      </c>
      <c r="K38388" t="s">
        <v>73712</v>
      </c>
      <c r="L38388" t="s">
        <v>68</v>
      </c>
      <c r="M38388" t="s">
        <v>33</v>
      </c>
      <c r="N38388">
        <v>45000</v>
      </c>
      <c r="O38388" t="s">
        <v>4091</v>
      </c>
      <c r="P38388" s="1">
        <v>40878</v>
      </c>
      <c r="Q38388" t="s">
        <v>35</v>
      </c>
      <c r="R38388" t="s">
        <v>36</v>
      </c>
      <c r="S38388" t="s">
        <v>31</v>
      </c>
      <c r="T38388" t="s">
        <v>175</v>
      </c>
      <c r="U38388" t="s">
        <v>7572</v>
      </c>
      <c r="V38388" t="s">
        <v>5179</v>
      </c>
      <c r="W38388" t="s">
        <v>41</v>
      </c>
      <c r="X38388">
        <v>7.49</v>
      </c>
      <c r="Y38388">
        <v>1050726</v>
      </c>
      <c r="Z38388">
        <v>2021</v>
      </c>
      <c r="AA38388">
        <v>5367.4813350000004</v>
      </c>
      <c r="AB38388" s="1">
        <v>41183</v>
      </c>
    </row>
    <row r="38389" spans="1:28" x14ac:dyDescent="0.3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t="s">
        <v>28</v>
      </c>
      <c r="G38389">
        <v>0.1065</v>
      </c>
      <c r="H38389">
        <v>456.03</v>
      </c>
      <c r="I38389" t="s">
        <v>29</v>
      </c>
      <c r="J38389" t="s">
        <v>202</v>
      </c>
      <c r="K38389" t="s">
        <v>73713</v>
      </c>
      <c r="L38389" t="s">
        <v>68</v>
      </c>
      <c r="M38389" t="s">
        <v>33</v>
      </c>
      <c r="N38389">
        <v>65000</v>
      </c>
      <c r="O38389" t="s">
        <v>4091</v>
      </c>
      <c r="P38389" s="1">
        <v>40878</v>
      </c>
      <c r="Q38389" t="s">
        <v>35</v>
      </c>
      <c r="R38389" t="s">
        <v>36</v>
      </c>
      <c r="S38389" t="s">
        <v>31</v>
      </c>
      <c r="T38389" t="s">
        <v>38</v>
      </c>
      <c r="U38389" t="s">
        <v>73714</v>
      </c>
      <c r="V38389" t="s">
        <v>230</v>
      </c>
      <c r="W38389" t="s">
        <v>142</v>
      </c>
      <c r="X38389">
        <v>15.38</v>
      </c>
      <c r="Y38389">
        <v>1050758</v>
      </c>
      <c r="Z38389">
        <v>8464</v>
      </c>
      <c r="AA38389">
        <v>16416.88</v>
      </c>
      <c r="AB38389" s="1">
        <v>41974</v>
      </c>
    </row>
    <row r="38390" spans="1:28" x14ac:dyDescent="0.3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t="s">
        <v>28</v>
      </c>
      <c r="G38390">
        <v>7.51E-2</v>
      </c>
      <c r="H38390">
        <v>280</v>
      </c>
      <c r="I38390" t="s">
        <v>77</v>
      </c>
      <c r="J38390" t="s">
        <v>135</v>
      </c>
      <c r="K38390" t="s">
        <v>73715</v>
      </c>
      <c r="L38390" t="s">
        <v>197</v>
      </c>
      <c r="M38390" t="s">
        <v>33</v>
      </c>
      <c r="N38390">
        <v>26976</v>
      </c>
      <c r="O38390" t="s">
        <v>44</v>
      </c>
      <c r="P38390" s="1">
        <v>40878</v>
      </c>
      <c r="Q38390" t="s">
        <v>35</v>
      </c>
      <c r="R38390" t="s">
        <v>36</v>
      </c>
      <c r="S38390" t="s">
        <v>73716</v>
      </c>
      <c r="T38390" t="s">
        <v>38</v>
      </c>
      <c r="U38390" t="s">
        <v>659</v>
      </c>
      <c r="V38390" t="s">
        <v>230</v>
      </c>
      <c r="W38390" t="s">
        <v>142</v>
      </c>
      <c r="X38390">
        <v>11.34</v>
      </c>
      <c r="Y38390">
        <v>1050827</v>
      </c>
      <c r="Z38390">
        <v>11712</v>
      </c>
      <c r="AA38390">
        <v>10079.9</v>
      </c>
      <c r="AB38390" s="1">
        <v>41974</v>
      </c>
    </row>
    <row r="38391" spans="1:28" x14ac:dyDescent="0.3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t="s">
        <v>28</v>
      </c>
      <c r="G38391">
        <v>0.1527</v>
      </c>
      <c r="H38391">
        <v>34.799999999999997</v>
      </c>
      <c r="I38391" t="s">
        <v>50</v>
      </c>
      <c r="J38391" t="s">
        <v>113</v>
      </c>
      <c r="K38391" t="s">
        <v>3697</v>
      </c>
      <c r="L38391" t="s">
        <v>68</v>
      </c>
      <c r="M38391" t="s">
        <v>54</v>
      </c>
      <c r="N38391">
        <v>27600</v>
      </c>
      <c r="O38391" t="s">
        <v>44</v>
      </c>
      <c r="P38391" s="1">
        <v>40878</v>
      </c>
      <c r="Q38391" t="s">
        <v>35</v>
      </c>
      <c r="R38391" t="s">
        <v>36</v>
      </c>
      <c r="S38391" t="s">
        <v>31</v>
      </c>
      <c r="T38391" t="s">
        <v>175</v>
      </c>
      <c r="U38391" t="s">
        <v>1563</v>
      </c>
      <c r="V38391" t="s">
        <v>7313</v>
      </c>
      <c r="W38391" t="s">
        <v>1525</v>
      </c>
      <c r="X38391">
        <v>21.91</v>
      </c>
      <c r="Y38391">
        <v>1050833</v>
      </c>
      <c r="Z38391">
        <v>758</v>
      </c>
      <c r="AA38391">
        <v>1252.695555</v>
      </c>
      <c r="AB38391" s="1">
        <v>41974</v>
      </c>
    </row>
    <row r="38392" spans="1:28" x14ac:dyDescent="0.3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t="s">
        <v>119</v>
      </c>
      <c r="G38392">
        <v>0.1825</v>
      </c>
      <c r="H38392">
        <v>255.3</v>
      </c>
      <c r="I38392" t="s">
        <v>81</v>
      </c>
      <c r="J38392" t="s">
        <v>555</v>
      </c>
      <c r="K38392" t="s">
        <v>73717</v>
      </c>
      <c r="L38392" t="s">
        <v>197</v>
      </c>
      <c r="M38392" t="s">
        <v>33</v>
      </c>
      <c r="N38392">
        <v>40000</v>
      </c>
      <c r="O38392" t="s">
        <v>34</v>
      </c>
      <c r="P38392" s="1">
        <v>40878</v>
      </c>
      <c r="Q38392" t="s">
        <v>35</v>
      </c>
      <c r="R38392" t="s">
        <v>36</v>
      </c>
      <c r="S38392" t="s">
        <v>31</v>
      </c>
      <c r="T38392" t="s">
        <v>38</v>
      </c>
      <c r="U38392" t="s">
        <v>33777</v>
      </c>
      <c r="V38392" t="s">
        <v>2335</v>
      </c>
      <c r="W38392" t="s">
        <v>235</v>
      </c>
      <c r="X38392">
        <v>20.46</v>
      </c>
      <c r="Y38392">
        <v>1050886</v>
      </c>
      <c r="Z38392">
        <v>15099</v>
      </c>
      <c r="AA38392">
        <v>12127.1875</v>
      </c>
      <c r="AB38392" s="1">
        <v>41548</v>
      </c>
    </row>
    <row r="38393" spans="1:28" x14ac:dyDescent="0.3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t="s">
        <v>28</v>
      </c>
      <c r="G38393">
        <v>0.1242</v>
      </c>
      <c r="H38393">
        <v>200.5</v>
      </c>
      <c r="I38393" t="s">
        <v>29</v>
      </c>
      <c r="J38393" t="s">
        <v>30</v>
      </c>
      <c r="K38393" t="s">
        <v>73718</v>
      </c>
      <c r="L38393" t="s">
        <v>241</v>
      </c>
      <c r="M38393" t="s">
        <v>54</v>
      </c>
      <c r="N38393">
        <v>26000</v>
      </c>
      <c r="O38393" t="s">
        <v>44</v>
      </c>
      <c r="P38393" s="1">
        <v>40878</v>
      </c>
      <c r="Q38393" t="s">
        <v>35</v>
      </c>
      <c r="R38393" t="s">
        <v>36</v>
      </c>
      <c r="S38393" t="s">
        <v>31</v>
      </c>
      <c r="T38393" t="s">
        <v>46</v>
      </c>
      <c r="U38393" t="s">
        <v>35354</v>
      </c>
      <c r="V38393" t="s">
        <v>2366</v>
      </c>
      <c r="W38393" t="s">
        <v>49</v>
      </c>
      <c r="X38393">
        <v>26.68</v>
      </c>
      <c r="Y38393">
        <v>1050893</v>
      </c>
      <c r="Z38393">
        <v>8887</v>
      </c>
      <c r="AA38393">
        <v>7217.6400020000001</v>
      </c>
      <c r="AB38393" s="1">
        <v>41974</v>
      </c>
    </row>
    <row r="38394" spans="1:28" x14ac:dyDescent="0.3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t="s">
        <v>119</v>
      </c>
      <c r="G38394">
        <v>0.1171</v>
      </c>
      <c r="H38394">
        <v>132.59</v>
      </c>
      <c r="I38394" t="s">
        <v>29</v>
      </c>
      <c r="J38394" t="s">
        <v>66</v>
      </c>
      <c r="K38394" t="s">
        <v>73719</v>
      </c>
      <c r="L38394" t="s">
        <v>68</v>
      </c>
      <c r="M38394" t="s">
        <v>73</v>
      </c>
      <c r="N38394">
        <v>39996</v>
      </c>
      <c r="O38394" t="s">
        <v>44</v>
      </c>
      <c r="P38394" s="1">
        <v>40878</v>
      </c>
      <c r="Q38394" t="s">
        <v>85</v>
      </c>
      <c r="R38394" t="s">
        <v>36</v>
      </c>
      <c r="S38394" t="s">
        <v>73720</v>
      </c>
      <c r="T38394" t="s">
        <v>38</v>
      </c>
      <c r="U38394" t="s">
        <v>4659</v>
      </c>
      <c r="V38394" t="s">
        <v>696</v>
      </c>
      <c r="W38394" t="s">
        <v>586</v>
      </c>
      <c r="X38394">
        <v>21.99</v>
      </c>
      <c r="Y38394">
        <v>1050905</v>
      </c>
      <c r="Z38394">
        <v>31994</v>
      </c>
      <c r="AA38394">
        <v>2514.92</v>
      </c>
      <c r="AB38394" s="1">
        <v>41395</v>
      </c>
    </row>
    <row r="38395" spans="1:28" x14ac:dyDescent="0.3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t="s">
        <v>28</v>
      </c>
      <c r="G38395">
        <v>6.6199999999999995E-2</v>
      </c>
      <c r="H38395">
        <v>184.23</v>
      </c>
      <c r="I38395" t="s">
        <v>77</v>
      </c>
      <c r="J38395" t="s">
        <v>207</v>
      </c>
      <c r="K38395" t="s">
        <v>73721</v>
      </c>
      <c r="L38395" t="s">
        <v>53</v>
      </c>
      <c r="M38395" t="s">
        <v>73</v>
      </c>
      <c r="N38395">
        <v>38000</v>
      </c>
      <c r="O38395" t="s">
        <v>44</v>
      </c>
      <c r="P38395" s="1">
        <v>40878</v>
      </c>
      <c r="Q38395" t="s">
        <v>35</v>
      </c>
      <c r="R38395" t="s">
        <v>36</v>
      </c>
      <c r="S38395" t="s">
        <v>73722</v>
      </c>
      <c r="T38395" t="s">
        <v>38</v>
      </c>
      <c r="U38395" t="s">
        <v>1408</v>
      </c>
      <c r="V38395" t="s">
        <v>6346</v>
      </c>
      <c r="W38395" t="s">
        <v>1240</v>
      </c>
      <c r="X38395">
        <v>4.2300000000000004</v>
      </c>
      <c r="Y38395">
        <v>1050914</v>
      </c>
      <c r="Z38395">
        <v>481</v>
      </c>
      <c r="AA38395">
        <v>6033.4</v>
      </c>
      <c r="AB38395" s="1">
        <v>40909</v>
      </c>
    </row>
    <row r="38396" spans="1:28" x14ac:dyDescent="0.3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t="s">
        <v>28</v>
      </c>
      <c r="G38396">
        <v>0.1171</v>
      </c>
      <c r="H38396">
        <v>132.31</v>
      </c>
      <c r="I38396" t="s">
        <v>29</v>
      </c>
      <c r="J38396" t="s">
        <v>66</v>
      </c>
      <c r="K38396" t="s">
        <v>73723</v>
      </c>
      <c r="L38396" t="s">
        <v>61</v>
      </c>
      <c r="M38396" t="s">
        <v>33</v>
      </c>
      <c r="N38396">
        <v>32535</v>
      </c>
      <c r="O38396" t="s">
        <v>44</v>
      </c>
      <c r="P38396" s="1">
        <v>40878</v>
      </c>
      <c r="Q38396" t="s">
        <v>35</v>
      </c>
      <c r="R38396" t="s">
        <v>36</v>
      </c>
      <c r="S38396" t="s">
        <v>73724</v>
      </c>
      <c r="T38396" t="s">
        <v>105</v>
      </c>
      <c r="U38396" t="s">
        <v>3325</v>
      </c>
      <c r="V38396" t="s">
        <v>9794</v>
      </c>
      <c r="W38396" t="s">
        <v>89</v>
      </c>
      <c r="X38396">
        <v>15.12</v>
      </c>
      <c r="Y38396">
        <v>1050920</v>
      </c>
      <c r="Z38396">
        <v>11684</v>
      </c>
      <c r="AA38396">
        <v>4762.8999999999996</v>
      </c>
      <c r="AB38396" s="1">
        <v>41974</v>
      </c>
    </row>
    <row r="38397" spans="1:28" x14ac:dyDescent="0.3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t="s">
        <v>28</v>
      </c>
      <c r="G38397">
        <v>0.14269999999999999</v>
      </c>
      <c r="H38397">
        <v>171.55</v>
      </c>
      <c r="I38397" t="s">
        <v>50</v>
      </c>
      <c r="J38397" t="s">
        <v>51</v>
      </c>
      <c r="K38397" t="s">
        <v>73725</v>
      </c>
      <c r="L38397" t="s">
        <v>170</v>
      </c>
      <c r="M38397" t="s">
        <v>73</v>
      </c>
      <c r="N38397">
        <v>42000</v>
      </c>
      <c r="O38397" t="s">
        <v>34</v>
      </c>
      <c r="P38397" s="1">
        <v>40878</v>
      </c>
      <c r="Q38397" t="s">
        <v>85</v>
      </c>
      <c r="R38397" t="s">
        <v>36</v>
      </c>
      <c r="S38397" t="s">
        <v>73726</v>
      </c>
      <c r="T38397" t="s">
        <v>38</v>
      </c>
      <c r="U38397" t="s">
        <v>8080</v>
      </c>
      <c r="V38397" t="s">
        <v>1324</v>
      </c>
      <c r="W38397" t="s">
        <v>58</v>
      </c>
      <c r="X38397">
        <v>19.54</v>
      </c>
      <c r="Y38397">
        <v>1050921</v>
      </c>
      <c r="Z38397">
        <v>8644</v>
      </c>
      <c r="AA38397">
        <v>5135.57</v>
      </c>
      <c r="AB38397" s="1">
        <v>41760</v>
      </c>
    </row>
    <row r="38398" spans="1:28" x14ac:dyDescent="0.3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t="s">
        <v>28</v>
      </c>
      <c r="G38398">
        <v>0.1242</v>
      </c>
      <c r="H38398">
        <v>334.16</v>
      </c>
      <c r="I38398" t="s">
        <v>29</v>
      </c>
      <c r="J38398" t="s">
        <v>30</v>
      </c>
      <c r="K38398" t="s">
        <v>73727</v>
      </c>
      <c r="L38398" t="s">
        <v>92</v>
      </c>
      <c r="M38398" t="s">
        <v>33</v>
      </c>
      <c r="N38398">
        <v>56000</v>
      </c>
      <c r="O38398" t="s">
        <v>44</v>
      </c>
      <c r="P38398" s="1">
        <v>40878</v>
      </c>
      <c r="Q38398" t="s">
        <v>35</v>
      </c>
      <c r="R38398" t="s">
        <v>36</v>
      </c>
      <c r="S38398" t="s">
        <v>73728</v>
      </c>
      <c r="T38398" t="s">
        <v>38</v>
      </c>
      <c r="U38398" t="s">
        <v>194</v>
      </c>
      <c r="V38398" t="s">
        <v>95</v>
      </c>
      <c r="W38398" t="s">
        <v>96</v>
      </c>
      <c r="X38398">
        <v>19.329999999999998</v>
      </c>
      <c r="Y38398">
        <v>1050926</v>
      </c>
      <c r="Z38398">
        <v>21282</v>
      </c>
      <c r="AA38398">
        <v>12029.45</v>
      </c>
      <c r="AB38398" s="1">
        <v>41974</v>
      </c>
    </row>
    <row r="38399" spans="1:28" x14ac:dyDescent="0.3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t="s">
        <v>28</v>
      </c>
      <c r="G38399">
        <v>7.51E-2</v>
      </c>
      <c r="H38399">
        <v>171.11</v>
      </c>
      <c r="I38399" t="s">
        <v>77</v>
      </c>
      <c r="J38399" t="s">
        <v>135</v>
      </c>
      <c r="K38399" t="s">
        <v>73729</v>
      </c>
      <c r="L38399" t="s">
        <v>170</v>
      </c>
      <c r="M38399" t="s">
        <v>33</v>
      </c>
      <c r="N38399">
        <v>36500</v>
      </c>
      <c r="O38399" t="s">
        <v>44</v>
      </c>
      <c r="P38399" s="1">
        <v>40878</v>
      </c>
      <c r="Q38399" t="s">
        <v>85</v>
      </c>
      <c r="R38399" t="s">
        <v>36</v>
      </c>
      <c r="S38399" t="s">
        <v>31</v>
      </c>
      <c r="T38399" t="s">
        <v>38</v>
      </c>
      <c r="U38399" t="s">
        <v>1563</v>
      </c>
      <c r="V38399" t="s">
        <v>2153</v>
      </c>
      <c r="W38399" t="s">
        <v>49</v>
      </c>
      <c r="X38399">
        <v>16.73</v>
      </c>
      <c r="Y38399">
        <v>1050934</v>
      </c>
      <c r="Z38399">
        <v>3272</v>
      </c>
      <c r="AA38399">
        <v>1616.88</v>
      </c>
      <c r="AB38399" s="1">
        <v>41122</v>
      </c>
    </row>
    <row r="38400" spans="1:28" x14ac:dyDescent="0.3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t="s">
        <v>28</v>
      </c>
      <c r="G38400">
        <v>9.9099999999999994E-2</v>
      </c>
      <c r="H38400">
        <v>193.35</v>
      </c>
      <c r="I38400" t="s">
        <v>29</v>
      </c>
      <c r="J38400" t="s">
        <v>90</v>
      </c>
      <c r="K38400" t="s">
        <v>73730</v>
      </c>
      <c r="L38400" t="s">
        <v>32</v>
      </c>
      <c r="M38400" t="s">
        <v>73</v>
      </c>
      <c r="N38400">
        <v>90000</v>
      </c>
      <c r="O38400" t="s">
        <v>44</v>
      </c>
      <c r="P38400" s="1">
        <v>40878</v>
      </c>
      <c r="Q38400" t="s">
        <v>35</v>
      </c>
      <c r="R38400" t="s">
        <v>36</v>
      </c>
      <c r="S38400" t="s">
        <v>31</v>
      </c>
      <c r="T38400" t="s">
        <v>46</v>
      </c>
      <c r="U38400" t="s">
        <v>2365</v>
      </c>
      <c r="V38400" t="s">
        <v>1814</v>
      </c>
      <c r="W38400" t="s">
        <v>58</v>
      </c>
      <c r="X38400">
        <v>21.64</v>
      </c>
      <c r="Y38400">
        <v>1050962</v>
      </c>
      <c r="Z38400">
        <v>27710</v>
      </c>
      <c r="AA38400">
        <v>6944.8834539999998</v>
      </c>
      <c r="AB38400" s="1">
        <v>41852</v>
      </c>
    </row>
    <row r="38401" spans="1:28" x14ac:dyDescent="0.3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t="s">
        <v>28</v>
      </c>
      <c r="G38401">
        <v>0.1242</v>
      </c>
      <c r="H38401">
        <v>334.16</v>
      </c>
      <c r="I38401" t="s">
        <v>29</v>
      </c>
      <c r="J38401" t="s">
        <v>30</v>
      </c>
      <c r="K38401" t="s">
        <v>73731</v>
      </c>
      <c r="L38401" t="s">
        <v>68</v>
      </c>
      <c r="M38401" t="s">
        <v>33</v>
      </c>
      <c r="N38401">
        <v>52000</v>
      </c>
      <c r="O38401" t="s">
        <v>44</v>
      </c>
      <c r="P38401" s="1">
        <v>40878</v>
      </c>
      <c r="Q38401" t="s">
        <v>35</v>
      </c>
      <c r="R38401" t="s">
        <v>36</v>
      </c>
      <c r="S38401" t="s">
        <v>31</v>
      </c>
      <c r="T38401" t="s">
        <v>38</v>
      </c>
      <c r="U38401" t="s">
        <v>73732</v>
      </c>
      <c r="V38401" t="s">
        <v>1363</v>
      </c>
      <c r="W38401" t="s">
        <v>41</v>
      </c>
      <c r="X38401">
        <v>9.51</v>
      </c>
      <c r="Y38401">
        <v>1050965</v>
      </c>
      <c r="Z38401">
        <v>11931</v>
      </c>
      <c r="AA38401">
        <v>12029.45</v>
      </c>
      <c r="AB38401" s="1">
        <v>41974</v>
      </c>
    </row>
    <row r="38402" spans="1:28" x14ac:dyDescent="0.3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t="s">
        <v>28</v>
      </c>
      <c r="G38402">
        <v>8.8999999999999996E-2</v>
      </c>
      <c r="H38402">
        <v>95.26</v>
      </c>
      <c r="I38402" t="s">
        <v>77</v>
      </c>
      <c r="J38402" t="s">
        <v>78</v>
      </c>
      <c r="K38402" t="s">
        <v>73733</v>
      </c>
      <c r="L38402" t="s">
        <v>32</v>
      </c>
      <c r="M38402" t="s">
        <v>73</v>
      </c>
      <c r="N38402">
        <v>70000</v>
      </c>
      <c r="O38402" t="s">
        <v>4091</v>
      </c>
      <c r="P38402" s="1">
        <v>40878</v>
      </c>
      <c r="Q38402" t="s">
        <v>35</v>
      </c>
      <c r="R38402" t="s">
        <v>36</v>
      </c>
      <c r="S38402" t="s">
        <v>73734</v>
      </c>
      <c r="T38402" t="s">
        <v>46</v>
      </c>
      <c r="U38402" t="s">
        <v>10888</v>
      </c>
      <c r="V38402" t="s">
        <v>421</v>
      </c>
      <c r="W38402" t="s">
        <v>41</v>
      </c>
      <c r="X38402">
        <v>12.22</v>
      </c>
      <c r="Y38402">
        <v>1050977</v>
      </c>
      <c r="Z38402">
        <v>10640</v>
      </c>
      <c r="AA38402">
        <v>3142.5629140000001</v>
      </c>
      <c r="AB38402" s="1">
        <v>41122</v>
      </c>
    </row>
    <row r="38403" spans="1:28" x14ac:dyDescent="0.3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t="s">
        <v>28</v>
      </c>
      <c r="G38403">
        <v>7.9000000000000001E-2</v>
      </c>
      <c r="H38403">
        <v>250.33</v>
      </c>
      <c r="I38403" t="s">
        <v>77</v>
      </c>
      <c r="J38403" t="s">
        <v>130</v>
      </c>
      <c r="K38403" t="s">
        <v>73735</v>
      </c>
      <c r="L38403" t="s">
        <v>84</v>
      </c>
      <c r="M38403" t="s">
        <v>54</v>
      </c>
      <c r="N38403">
        <v>68000</v>
      </c>
      <c r="O38403" t="s">
        <v>44</v>
      </c>
      <c r="P38403" s="1">
        <v>40878</v>
      </c>
      <c r="Q38403" t="s">
        <v>35</v>
      </c>
      <c r="R38403" t="s">
        <v>36</v>
      </c>
      <c r="S38403" t="s">
        <v>73736</v>
      </c>
      <c r="T38403" t="s">
        <v>38</v>
      </c>
      <c r="U38403" t="s">
        <v>44409</v>
      </c>
      <c r="V38403" t="s">
        <v>696</v>
      </c>
      <c r="W38403" t="s">
        <v>586</v>
      </c>
      <c r="X38403">
        <v>15.78</v>
      </c>
      <c r="Y38403">
        <v>1050978</v>
      </c>
      <c r="Z38403">
        <v>4947</v>
      </c>
      <c r="AA38403">
        <v>9011.5574940000006</v>
      </c>
      <c r="AB38403" s="1">
        <v>41974</v>
      </c>
    </row>
    <row r="38404" spans="1:28" x14ac:dyDescent="0.3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t="s">
        <v>119</v>
      </c>
      <c r="G38404">
        <v>0.21279999999999999</v>
      </c>
      <c r="H38404">
        <v>680.28</v>
      </c>
      <c r="I38404" t="s">
        <v>311</v>
      </c>
      <c r="J38404" t="s">
        <v>428</v>
      </c>
      <c r="K38404" t="s">
        <v>73737</v>
      </c>
      <c r="L38404" t="s">
        <v>53</v>
      </c>
      <c r="M38404" t="s">
        <v>33</v>
      </c>
      <c r="N38404">
        <v>76000</v>
      </c>
      <c r="O38404" t="s">
        <v>34</v>
      </c>
      <c r="P38404" s="1">
        <v>40878</v>
      </c>
      <c r="Q38404" t="s">
        <v>85</v>
      </c>
      <c r="R38404" t="s">
        <v>36</v>
      </c>
      <c r="S38404" t="s">
        <v>31</v>
      </c>
      <c r="T38404" t="s">
        <v>46</v>
      </c>
      <c r="U38404" t="s">
        <v>39454</v>
      </c>
      <c r="V38404" t="s">
        <v>692</v>
      </c>
      <c r="W38404" t="s">
        <v>49</v>
      </c>
      <c r="X38404">
        <v>19.25</v>
      </c>
      <c r="Y38404">
        <v>1050995</v>
      </c>
      <c r="Z38404">
        <v>13871</v>
      </c>
      <c r="AA38404">
        <v>8162.16</v>
      </c>
      <c r="AB38404" s="1">
        <v>41244</v>
      </c>
    </row>
    <row r="38405" spans="1:28" x14ac:dyDescent="0.3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t="s">
        <v>28</v>
      </c>
      <c r="G38405">
        <v>0.12690000000000001</v>
      </c>
      <c r="H38405">
        <v>335.45</v>
      </c>
      <c r="I38405" t="s">
        <v>29</v>
      </c>
      <c r="J38405" t="s">
        <v>42</v>
      </c>
      <c r="K38405" t="s">
        <v>73738</v>
      </c>
      <c r="L38405" t="s">
        <v>53</v>
      </c>
      <c r="M38405" t="s">
        <v>73</v>
      </c>
      <c r="N38405">
        <v>200000</v>
      </c>
      <c r="O38405" t="s">
        <v>4091</v>
      </c>
      <c r="P38405" s="1">
        <v>40878</v>
      </c>
      <c r="Q38405" t="s">
        <v>35</v>
      </c>
      <c r="R38405" t="s">
        <v>36</v>
      </c>
      <c r="S38405" t="s">
        <v>73739</v>
      </c>
      <c r="T38405" t="s">
        <v>38</v>
      </c>
      <c r="U38405" t="s">
        <v>659</v>
      </c>
      <c r="V38405" t="s">
        <v>234</v>
      </c>
      <c r="W38405" t="s">
        <v>235</v>
      </c>
      <c r="X38405">
        <v>18.88</v>
      </c>
      <c r="Y38405">
        <v>1051000</v>
      </c>
      <c r="Z38405">
        <v>84099</v>
      </c>
      <c r="AA38405">
        <v>12024.205019999999</v>
      </c>
      <c r="AB38405" s="1">
        <v>41821</v>
      </c>
    </row>
    <row r="38406" spans="1:28" x14ac:dyDescent="0.3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t="s">
        <v>28</v>
      </c>
      <c r="G38406">
        <v>6.0299999999999999E-2</v>
      </c>
      <c r="H38406">
        <v>365.23</v>
      </c>
      <c r="I38406" t="s">
        <v>77</v>
      </c>
      <c r="J38406" t="s">
        <v>473</v>
      </c>
      <c r="K38406" t="s">
        <v>73740</v>
      </c>
      <c r="L38406" t="s">
        <v>68</v>
      </c>
      <c r="M38406" t="s">
        <v>33</v>
      </c>
      <c r="N38406">
        <v>48000</v>
      </c>
      <c r="O38406" t="s">
        <v>44</v>
      </c>
      <c r="P38406" s="1">
        <v>40878</v>
      </c>
      <c r="Q38406" t="s">
        <v>35</v>
      </c>
      <c r="R38406" t="s">
        <v>36</v>
      </c>
      <c r="S38406" t="s">
        <v>31</v>
      </c>
      <c r="T38406" t="s">
        <v>38</v>
      </c>
      <c r="U38406" t="s">
        <v>659</v>
      </c>
      <c r="V38406" t="s">
        <v>409</v>
      </c>
      <c r="W38406" t="s">
        <v>291</v>
      </c>
      <c r="X38406">
        <v>16.63</v>
      </c>
      <c r="Y38406">
        <v>1051011</v>
      </c>
      <c r="Z38406">
        <v>2282</v>
      </c>
      <c r="AA38406">
        <v>13110.11184</v>
      </c>
      <c r="AB38406" s="1">
        <v>41791</v>
      </c>
    </row>
    <row r="38407" spans="1:28" x14ac:dyDescent="0.3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t="s">
        <v>28</v>
      </c>
      <c r="G38407">
        <v>0.14269999999999999</v>
      </c>
      <c r="H38407">
        <v>343.09</v>
      </c>
      <c r="I38407" t="s">
        <v>50</v>
      </c>
      <c r="J38407" t="s">
        <v>51</v>
      </c>
      <c r="K38407" t="s">
        <v>4312</v>
      </c>
      <c r="L38407" t="s">
        <v>53</v>
      </c>
      <c r="M38407" t="s">
        <v>73</v>
      </c>
      <c r="N38407">
        <v>115000</v>
      </c>
      <c r="O38407" t="s">
        <v>4091</v>
      </c>
      <c r="P38407" s="1">
        <v>40878</v>
      </c>
      <c r="Q38407" t="s">
        <v>35</v>
      </c>
      <c r="R38407" t="s">
        <v>36</v>
      </c>
      <c r="S38407" t="s">
        <v>73741</v>
      </c>
      <c r="T38407" t="s">
        <v>105</v>
      </c>
      <c r="U38407" t="s">
        <v>7545</v>
      </c>
      <c r="V38407" t="s">
        <v>6181</v>
      </c>
      <c r="W38407" t="s">
        <v>291</v>
      </c>
      <c r="X38407">
        <v>24.34</v>
      </c>
      <c r="Y38407">
        <v>1051018</v>
      </c>
      <c r="Z38407">
        <v>26479</v>
      </c>
      <c r="AA38407">
        <v>11893.58145</v>
      </c>
      <c r="AB38407" s="1">
        <v>41518</v>
      </c>
    </row>
    <row r="38408" spans="1:28" x14ac:dyDescent="0.3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t="s">
        <v>28</v>
      </c>
      <c r="G38408">
        <v>8.8999999999999996E-2</v>
      </c>
      <c r="H38408">
        <v>67.48</v>
      </c>
      <c r="I38408" t="s">
        <v>77</v>
      </c>
      <c r="J38408" t="s">
        <v>78</v>
      </c>
      <c r="K38408" t="s">
        <v>31</v>
      </c>
      <c r="L38408" t="s">
        <v>5808</v>
      </c>
      <c r="M38408" t="s">
        <v>33</v>
      </c>
      <c r="N38408">
        <v>43000</v>
      </c>
      <c r="O38408" t="s">
        <v>34</v>
      </c>
      <c r="P38408" s="1">
        <v>40878</v>
      </c>
      <c r="Q38408" t="s">
        <v>35</v>
      </c>
      <c r="R38408" t="s">
        <v>36</v>
      </c>
      <c r="S38408" t="s">
        <v>31</v>
      </c>
      <c r="T38408" t="s">
        <v>46</v>
      </c>
      <c r="U38408" t="s">
        <v>73742</v>
      </c>
      <c r="V38408" t="s">
        <v>1044</v>
      </c>
      <c r="W38408" t="s">
        <v>665</v>
      </c>
      <c r="X38408">
        <v>21.6</v>
      </c>
      <c r="Y38408">
        <v>1051020</v>
      </c>
      <c r="Z38408">
        <v>2142</v>
      </c>
      <c r="AA38408">
        <v>2429.09818</v>
      </c>
      <c r="AB38408" s="1">
        <v>41974</v>
      </c>
    </row>
    <row r="38409" spans="1:28" x14ac:dyDescent="0.3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t="s">
        <v>119</v>
      </c>
      <c r="G38409">
        <v>0.16769999999999999</v>
      </c>
      <c r="H38409">
        <v>187.95</v>
      </c>
      <c r="I38409" t="s">
        <v>81</v>
      </c>
      <c r="J38409" t="s">
        <v>82</v>
      </c>
      <c r="K38409" t="s">
        <v>1305</v>
      </c>
      <c r="L38409" t="s">
        <v>92</v>
      </c>
      <c r="M38409" t="s">
        <v>54</v>
      </c>
      <c r="N38409">
        <v>50000</v>
      </c>
      <c r="O38409" t="s">
        <v>4091</v>
      </c>
      <c r="P38409" s="1">
        <v>40878</v>
      </c>
      <c r="Q38409" t="s">
        <v>45382</v>
      </c>
      <c r="R38409" t="s">
        <v>36</v>
      </c>
      <c r="S38409" t="s">
        <v>73743</v>
      </c>
      <c r="T38409" t="s">
        <v>139</v>
      </c>
      <c r="U38409" t="s">
        <v>70315</v>
      </c>
      <c r="V38409" t="s">
        <v>22225</v>
      </c>
      <c r="W38409" t="s">
        <v>685</v>
      </c>
      <c r="X38409">
        <v>6.29</v>
      </c>
      <c r="Y38409">
        <v>1051045</v>
      </c>
      <c r="Z38409">
        <v>8646</v>
      </c>
      <c r="AA38409">
        <v>9922.74</v>
      </c>
      <c r="AB38409" s="1">
        <v>42491</v>
      </c>
    </row>
    <row r="38410" spans="1:28" x14ac:dyDescent="0.3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t="s">
        <v>119</v>
      </c>
      <c r="G38410">
        <v>0.1527</v>
      </c>
      <c r="H38410">
        <v>358.98</v>
      </c>
      <c r="I38410" t="s">
        <v>50</v>
      </c>
      <c r="J38410" t="s">
        <v>113</v>
      </c>
      <c r="K38410" t="s">
        <v>73744</v>
      </c>
      <c r="L38410" t="s">
        <v>241</v>
      </c>
      <c r="M38410" t="s">
        <v>73</v>
      </c>
      <c r="N38410">
        <v>77000</v>
      </c>
      <c r="O38410" t="s">
        <v>44</v>
      </c>
      <c r="P38410" s="1">
        <v>40878</v>
      </c>
      <c r="Q38410" t="s">
        <v>85</v>
      </c>
      <c r="R38410" t="s">
        <v>36</v>
      </c>
      <c r="S38410" t="s">
        <v>73745</v>
      </c>
      <c r="T38410" t="s">
        <v>38</v>
      </c>
      <c r="U38410" t="s">
        <v>8268</v>
      </c>
      <c r="V38410" t="s">
        <v>9444</v>
      </c>
      <c r="W38410" t="s">
        <v>102</v>
      </c>
      <c r="X38410">
        <v>24.58</v>
      </c>
      <c r="Y38410">
        <v>1051048</v>
      </c>
      <c r="Z38410">
        <v>12246</v>
      </c>
      <c r="AA38410">
        <v>16600.16</v>
      </c>
      <c r="AB38410" s="1">
        <v>42217</v>
      </c>
    </row>
    <row r="38411" spans="1:28" x14ac:dyDescent="0.3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t="s">
        <v>28</v>
      </c>
      <c r="G38411">
        <v>8.8999999999999996E-2</v>
      </c>
      <c r="H38411">
        <v>317.54000000000002</v>
      </c>
      <c r="I38411" t="s">
        <v>77</v>
      </c>
      <c r="J38411" t="s">
        <v>78</v>
      </c>
      <c r="K38411" t="s">
        <v>73746</v>
      </c>
      <c r="L38411" t="s">
        <v>53</v>
      </c>
      <c r="M38411" t="s">
        <v>73</v>
      </c>
      <c r="N38411">
        <v>80000</v>
      </c>
      <c r="O38411" t="s">
        <v>44</v>
      </c>
      <c r="P38411" s="1">
        <v>40878</v>
      </c>
      <c r="Q38411" t="s">
        <v>35</v>
      </c>
      <c r="R38411" t="s">
        <v>36</v>
      </c>
      <c r="S38411" t="s">
        <v>73747</v>
      </c>
      <c r="T38411" t="s">
        <v>38</v>
      </c>
      <c r="U38411" t="s">
        <v>194</v>
      </c>
      <c r="V38411" t="s">
        <v>1077</v>
      </c>
      <c r="W38411" t="s">
        <v>515</v>
      </c>
      <c r="X38411">
        <v>16.11</v>
      </c>
      <c r="Y38411">
        <v>1051063</v>
      </c>
      <c r="Z38411">
        <v>3937</v>
      </c>
      <c r="AA38411">
        <v>11431.12</v>
      </c>
      <c r="AB38411" s="1">
        <v>41974</v>
      </c>
    </row>
    <row r="38412" spans="1:28" x14ac:dyDescent="0.3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t="s">
        <v>28</v>
      </c>
      <c r="G38412">
        <v>0.1065</v>
      </c>
      <c r="H38412">
        <v>78.180000000000007</v>
      </c>
      <c r="I38412" t="s">
        <v>29</v>
      </c>
      <c r="J38412" t="s">
        <v>202</v>
      </c>
      <c r="K38412" t="s">
        <v>73748</v>
      </c>
      <c r="L38412" t="s">
        <v>227</v>
      </c>
      <c r="M38412" t="s">
        <v>33</v>
      </c>
      <c r="N38412">
        <v>43080</v>
      </c>
      <c r="O38412" t="s">
        <v>44</v>
      </c>
      <c r="P38412" s="1">
        <v>40878</v>
      </c>
      <c r="Q38412" t="s">
        <v>85</v>
      </c>
      <c r="R38412" t="s">
        <v>36</v>
      </c>
      <c r="S38412" t="s">
        <v>73749</v>
      </c>
      <c r="T38412" t="s">
        <v>38</v>
      </c>
      <c r="U38412" t="s">
        <v>1683</v>
      </c>
      <c r="V38412" t="s">
        <v>1623</v>
      </c>
      <c r="W38412" t="s">
        <v>235</v>
      </c>
      <c r="X38412">
        <v>21.67</v>
      </c>
      <c r="Y38412">
        <v>1051079</v>
      </c>
      <c r="Z38412">
        <v>4699</v>
      </c>
      <c r="AA38412">
        <v>1031.05</v>
      </c>
      <c r="AB38412" s="1">
        <v>41275</v>
      </c>
    </row>
    <row r="38413" spans="1:28" x14ac:dyDescent="0.3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t="s">
        <v>28</v>
      </c>
      <c r="G38413">
        <v>6.6199999999999995E-2</v>
      </c>
      <c r="H38413">
        <v>214.93</v>
      </c>
      <c r="I38413" t="s">
        <v>77</v>
      </c>
      <c r="J38413" t="s">
        <v>207</v>
      </c>
      <c r="K38413" t="s">
        <v>31</v>
      </c>
      <c r="L38413" t="s">
        <v>137</v>
      </c>
      <c r="M38413" t="s">
        <v>73</v>
      </c>
      <c r="N38413">
        <v>96000</v>
      </c>
      <c r="O38413" t="s">
        <v>44</v>
      </c>
      <c r="P38413" s="1">
        <v>40878</v>
      </c>
      <c r="Q38413" t="s">
        <v>35</v>
      </c>
      <c r="R38413" t="s">
        <v>36</v>
      </c>
      <c r="S38413" t="s">
        <v>31</v>
      </c>
      <c r="T38413" t="s">
        <v>139</v>
      </c>
      <c r="U38413" t="s">
        <v>73750</v>
      </c>
      <c r="V38413" t="s">
        <v>1944</v>
      </c>
      <c r="W38413" t="s">
        <v>41</v>
      </c>
      <c r="X38413">
        <v>5.89</v>
      </c>
      <c r="Y38413">
        <v>1051094</v>
      </c>
      <c r="Z38413">
        <v>1384</v>
      </c>
      <c r="AA38413">
        <v>7737.3100009999998</v>
      </c>
      <c r="AB38413" s="1">
        <v>41974</v>
      </c>
    </row>
    <row r="38414" spans="1:28" x14ac:dyDescent="0.3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t="s">
        <v>28</v>
      </c>
      <c r="G38414">
        <v>9.9099999999999994E-2</v>
      </c>
      <c r="H38414">
        <v>451.15</v>
      </c>
      <c r="I38414" t="s">
        <v>29</v>
      </c>
      <c r="J38414" t="s">
        <v>90</v>
      </c>
      <c r="K38414" t="s">
        <v>73751</v>
      </c>
      <c r="L38414" t="s">
        <v>61</v>
      </c>
      <c r="M38414" t="s">
        <v>33</v>
      </c>
      <c r="N38414">
        <v>80000</v>
      </c>
      <c r="O38414" t="s">
        <v>44</v>
      </c>
      <c r="P38414" s="1">
        <v>40878</v>
      </c>
      <c r="Q38414" t="s">
        <v>35</v>
      </c>
      <c r="R38414" t="s">
        <v>36</v>
      </c>
      <c r="S38414" t="s">
        <v>73752</v>
      </c>
      <c r="T38414" t="s">
        <v>139</v>
      </c>
      <c r="U38414" t="s">
        <v>4097</v>
      </c>
      <c r="V38414" t="s">
        <v>2699</v>
      </c>
      <c r="W38414" t="s">
        <v>96</v>
      </c>
      <c r="X38414">
        <v>10</v>
      </c>
      <c r="Y38414">
        <v>1051117</v>
      </c>
      <c r="Z38414">
        <v>2219</v>
      </c>
      <c r="AA38414">
        <v>16241.38</v>
      </c>
      <c r="AB38414" s="1">
        <v>42005</v>
      </c>
    </row>
    <row r="38415" spans="1:28" x14ac:dyDescent="0.3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t="s">
        <v>119</v>
      </c>
      <c r="G38415">
        <v>0.14269999999999999</v>
      </c>
      <c r="H38415">
        <v>468.17</v>
      </c>
      <c r="I38415" t="s">
        <v>50</v>
      </c>
      <c r="J38415" t="s">
        <v>51</v>
      </c>
      <c r="K38415" t="s">
        <v>73753</v>
      </c>
      <c r="L38415" t="s">
        <v>197</v>
      </c>
      <c r="M38415" t="s">
        <v>33</v>
      </c>
      <c r="N38415">
        <v>45000</v>
      </c>
      <c r="O38415" t="s">
        <v>44</v>
      </c>
      <c r="P38415" s="1">
        <v>40878</v>
      </c>
      <c r="Q38415" t="s">
        <v>85</v>
      </c>
      <c r="R38415" t="s">
        <v>36</v>
      </c>
      <c r="S38415" t="s">
        <v>73754</v>
      </c>
      <c r="T38415" t="s">
        <v>38</v>
      </c>
      <c r="U38415" t="s">
        <v>73755</v>
      </c>
      <c r="V38415" t="s">
        <v>895</v>
      </c>
      <c r="W38415" t="s">
        <v>158</v>
      </c>
      <c r="X38415">
        <v>10.16</v>
      </c>
      <c r="Y38415">
        <v>1051124</v>
      </c>
      <c r="Z38415">
        <v>15197</v>
      </c>
      <c r="AA38415">
        <v>6219.3</v>
      </c>
      <c r="AB38415" s="1">
        <v>41244</v>
      </c>
    </row>
    <row r="38416" spans="1:28" x14ac:dyDescent="0.3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t="s">
        <v>119</v>
      </c>
      <c r="G38416">
        <v>0.1171</v>
      </c>
      <c r="H38416">
        <v>331.48</v>
      </c>
      <c r="I38416" t="s">
        <v>29</v>
      </c>
      <c r="J38416" t="s">
        <v>66</v>
      </c>
      <c r="K38416" t="s">
        <v>73756</v>
      </c>
      <c r="L38416" t="s">
        <v>241</v>
      </c>
      <c r="M38416" t="s">
        <v>73</v>
      </c>
      <c r="N38416">
        <v>100000</v>
      </c>
      <c r="O38416" t="s">
        <v>4091</v>
      </c>
      <c r="P38416" s="1">
        <v>40878</v>
      </c>
      <c r="Q38416" t="s">
        <v>35</v>
      </c>
      <c r="R38416" t="s">
        <v>36</v>
      </c>
      <c r="S38416" t="s">
        <v>31</v>
      </c>
      <c r="T38416" t="s">
        <v>46</v>
      </c>
      <c r="U38416" t="s">
        <v>34925</v>
      </c>
      <c r="V38416" t="s">
        <v>1074</v>
      </c>
      <c r="W38416" t="s">
        <v>41</v>
      </c>
      <c r="X38416">
        <v>4.5199999999999996</v>
      </c>
      <c r="Y38416">
        <v>1051151</v>
      </c>
      <c r="Z38416">
        <v>12153</v>
      </c>
      <c r="AA38416">
        <v>17671.85627</v>
      </c>
      <c r="AB38416" s="1">
        <v>41518</v>
      </c>
    </row>
    <row r="38417" spans="1:28" x14ac:dyDescent="0.3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t="s">
        <v>28</v>
      </c>
      <c r="G38417">
        <v>0.12690000000000001</v>
      </c>
      <c r="H38417">
        <v>167.73</v>
      </c>
      <c r="I38417" t="s">
        <v>29</v>
      </c>
      <c r="J38417" t="s">
        <v>42</v>
      </c>
      <c r="K38417" t="s">
        <v>73757</v>
      </c>
      <c r="L38417" t="s">
        <v>170</v>
      </c>
      <c r="M38417" t="s">
        <v>33</v>
      </c>
      <c r="N38417">
        <v>62400</v>
      </c>
      <c r="O38417" t="s">
        <v>44</v>
      </c>
      <c r="P38417" s="1">
        <v>40878</v>
      </c>
      <c r="Q38417" t="s">
        <v>35</v>
      </c>
      <c r="R38417" t="s">
        <v>36</v>
      </c>
      <c r="S38417" t="s">
        <v>31</v>
      </c>
      <c r="T38417" t="s">
        <v>243</v>
      </c>
      <c r="U38417" t="s">
        <v>28015</v>
      </c>
      <c r="V38417" t="s">
        <v>688</v>
      </c>
      <c r="W38417" t="s">
        <v>166</v>
      </c>
      <c r="X38417">
        <v>18.98</v>
      </c>
      <c r="Y38417">
        <v>1051152</v>
      </c>
      <c r="Z38417">
        <v>10590</v>
      </c>
      <c r="AA38417">
        <v>5429.6841560000003</v>
      </c>
      <c r="AB38417" s="1">
        <v>41306</v>
      </c>
    </row>
    <row r="38418" spans="1:28" x14ac:dyDescent="0.3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t="s">
        <v>119</v>
      </c>
      <c r="G38418">
        <v>0.14269999999999999</v>
      </c>
      <c r="H38418">
        <v>294.95</v>
      </c>
      <c r="I38418" t="s">
        <v>50</v>
      </c>
      <c r="J38418" t="s">
        <v>51</v>
      </c>
      <c r="K38418" t="s">
        <v>73758</v>
      </c>
      <c r="L38418" t="s">
        <v>68</v>
      </c>
      <c r="M38418" t="s">
        <v>73</v>
      </c>
      <c r="N38418">
        <v>86000</v>
      </c>
      <c r="O38418" t="s">
        <v>44</v>
      </c>
      <c r="P38418" s="1">
        <v>40878</v>
      </c>
      <c r="Q38418" t="s">
        <v>35</v>
      </c>
      <c r="R38418" t="s">
        <v>36</v>
      </c>
      <c r="S38418" t="s">
        <v>73759</v>
      </c>
      <c r="T38418" t="s">
        <v>105</v>
      </c>
      <c r="U38418" t="s">
        <v>9626</v>
      </c>
      <c r="V38418" t="s">
        <v>2764</v>
      </c>
      <c r="W38418" t="s">
        <v>1525</v>
      </c>
      <c r="X38418">
        <v>16.87</v>
      </c>
      <c r="Y38418">
        <v>1051159</v>
      </c>
      <c r="Z38418">
        <v>12208</v>
      </c>
      <c r="AA38418">
        <v>16591.324499999999</v>
      </c>
      <c r="AB38418" s="1">
        <v>41913</v>
      </c>
    </row>
    <row r="38419" spans="1:28" x14ac:dyDescent="0.3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t="s">
        <v>28</v>
      </c>
      <c r="G38419">
        <v>0.1171</v>
      </c>
      <c r="H38419">
        <v>238.15</v>
      </c>
      <c r="I38419" t="s">
        <v>29</v>
      </c>
      <c r="J38419" t="s">
        <v>66</v>
      </c>
      <c r="K38419" t="s">
        <v>73760</v>
      </c>
      <c r="L38419" t="s">
        <v>32</v>
      </c>
      <c r="M38419" t="s">
        <v>33</v>
      </c>
      <c r="N38419">
        <v>50000</v>
      </c>
      <c r="O38419" t="s">
        <v>44</v>
      </c>
      <c r="P38419" s="1">
        <v>40878</v>
      </c>
      <c r="Q38419" t="s">
        <v>85</v>
      </c>
      <c r="R38419" t="s">
        <v>36</v>
      </c>
      <c r="S38419" t="s">
        <v>31</v>
      </c>
      <c r="T38419" t="s">
        <v>38</v>
      </c>
      <c r="U38419" t="s">
        <v>73761</v>
      </c>
      <c r="V38419" t="s">
        <v>7313</v>
      </c>
      <c r="W38419" t="s">
        <v>1525</v>
      </c>
      <c r="X38419">
        <v>22.06</v>
      </c>
      <c r="Y38419">
        <v>1051186</v>
      </c>
      <c r="Z38419">
        <v>16852</v>
      </c>
      <c r="AA38419">
        <v>2235.36</v>
      </c>
      <c r="AB38419" s="1">
        <v>41122</v>
      </c>
    </row>
    <row r="38420" spans="1:28" x14ac:dyDescent="0.3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t="s">
        <v>28</v>
      </c>
      <c r="G38420">
        <v>0.16769999999999999</v>
      </c>
      <c r="H38420">
        <v>248.77</v>
      </c>
      <c r="I38420" t="s">
        <v>81</v>
      </c>
      <c r="J38420" t="s">
        <v>82</v>
      </c>
      <c r="K38420" t="s">
        <v>73762</v>
      </c>
      <c r="L38420" t="s">
        <v>53</v>
      </c>
      <c r="M38420" t="s">
        <v>33</v>
      </c>
      <c r="N38420">
        <v>52000</v>
      </c>
      <c r="O38420" t="s">
        <v>4091</v>
      </c>
      <c r="P38420" s="1">
        <v>40878</v>
      </c>
      <c r="Q38420" t="s">
        <v>35</v>
      </c>
      <c r="R38420" t="s">
        <v>36</v>
      </c>
      <c r="S38420" t="s">
        <v>73763</v>
      </c>
      <c r="T38420" t="s">
        <v>38</v>
      </c>
      <c r="U38420" t="s">
        <v>1563</v>
      </c>
      <c r="V38420" t="s">
        <v>5150</v>
      </c>
      <c r="W38420" t="s">
        <v>1240</v>
      </c>
      <c r="X38420">
        <v>17.420000000000002</v>
      </c>
      <c r="Y38420">
        <v>1051194</v>
      </c>
      <c r="Z38420">
        <v>6070</v>
      </c>
      <c r="AA38420">
        <v>8942.0300019999995</v>
      </c>
      <c r="AB38420" s="1">
        <v>42186</v>
      </c>
    </row>
    <row r="38421" spans="1:28" x14ac:dyDescent="0.3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t="s">
        <v>28</v>
      </c>
      <c r="G38421">
        <v>0.14269999999999999</v>
      </c>
      <c r="H38421">
        <v>257.32</v>
      </c>
      <c r="I38421" t="s">
        <v>50</v>
      </c>
      <c r="J38421" t="s">
        <v>51</v>
      </c>
      <c r="K38421" t="s">
        <v>73764</v>
      </c>
      <c r="L38421" t="s">
        <v>61</v>
      </c>
      <c r="M38421" t="s">
        <v>33</v>
      </c>
      <c r="N38421">
        <v>60000</v>
      </c>
      <c r="O38421" t="s">
        <v>44</v>
      </c>
      <c r="P38421" s="1">
        <v>40878</v>
      </c>
      <c r="Q38421" t="s">
        <v>35</v>
      </c>
      <c r="R38421" t="s">
        <v>36</v>
      </c>
      <c r="S38421" t="s">
        <v>73765</v>
      </c>
      <c r="T38421" t="s">
        <v>38</v>
      </c>
      <c r="U38421" t="s">
        <v>194</v>
      </c>
      <c r="V38421" t="s">
        <v>552</v>
      </c>
      <c r="W38421" t="s">
        <v>515</v>
      </c>
      <c r="X38421">
        <v>16</v>
      </c>
      <c r="Y38421">
        <v>1051204</v>
      </c>
      <c r="Z38421">
        <v>6264</v>
      </c>
      <c r="AA38421">
        <v>9263.379997</v>
      </c>
      <c r="AB38421" s="1">
        <v>41974</v>
      </c>
    </row>
    <row r="38422" spans="1:28" x14ac:dyDescent="0.3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t="s">
        <v>28</v>
      </c>
      <c r="G38422">
        <v>0.1242</v>
      </c>
      <c r="H38422">
        <v>133.66999999999999</v>
      </c>
      <c r="I38422" t="s">
        <v>29</v>
      </c>
      <c r="J38422" t="s">
        <v>30</v>
      </c>
      <c r="K38422" t="s">
        <v>73766</v>
      </c>
      <c r="L38422" t="s">
        <v>68</v>
      </c>
      <c r="M38422" t="s">
        <v>33</v>
      </c>
      <c r="N38422">
        <v>31200</v>
      </c>
      <c r="O38422" t="s">
        <v>44</v>
      </c>
      <c r="P38422" s="1">
        <v>40878</v>
      </c>
      <c r="Q38422" t="s">
        <v>35</v>
      </c>
      <c r="R38422" t="s">
        <v>36</v>
      </c>
      <c r="S38422" t="s">
        <v>73767</v>
      </c>
      <c r="T38422" t="s">
        <v>729</v>
      </c>
      <c r="U38422" t="s">
        <v>73768</v>
      </c>
      <c r="V38422" t="s">
        <v>71</v>
      </c>
      <c r="W38422" t="s">
        <v>41</v>
      </c>
      <c r="X38422">
        <v>19.350000000000001</v>
      </c>
      <c r="Y38422">
        <v>1051225</v>
      </c>
      <c r="Z38422">
        <v>1139</v>
      </c>
      <c r="AA38422">
        <v>4826.95</v>
      </c>
      <c r="AB38422" s="1">
        <v>42005</v>
      </c>
    </row>
    <row r="38423" spans="1:28" x14ac:dyDescent="0.3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t="s">
        <v>119</v>
      </c>
      <c r="G38423">
        <v>7.9000000000000001E-2</v>
      </c>
      <c r="H38423">
        <v>121.38</v>
      </c>
      <c r="I38423" t="s">
        <v>77</v>
      </c>
      <c r="J38423" t="s">
        <v>130</v>
      </c>
      <c r="K38423" t="s">
        <v>31</v>
      </c>
      <c r="L38423" t="s">
        <v>5808</v>
      </c>
      <c r="M38423" t="s">
        <v>54</v>
      </c>
      <c r="N38423">
        <v>34848</v>
      </c>
      <c r="O38423" t="s">
        <v>34</v>
      </c>
      <c r="P38423" s="1">
        <v>40878</v>
      </c>
      <c r="Q38423" t="s">
        <v>45382</v>
      </c>
      <c r="R38423" t="s">
        <v>36</v>
      </c>
      <c r="S38423" t="s">
        <v>73769</v>
      </c>
      <c r="T38423" t="s">
        <v>46</v>
      </c>
      <c r="U38423" t="s">
        <v>73770</v>
      </c>
      <c r="V38423" t="s">
        <v>210</v>
      </c>
      <c r="W38423" t="s">
        <v>96</v>
      </c>
      <c r="X38423">
        <v>12.16</v>
      </c>
      <c r="Y38423">
        <v>1051228</v>
      </c>
      <c r="Z38423">
        <v>10040</v>
      </c>
      <c r="AA38423">
        <v>6916.9</v>
      </c>
      <c r="AB38423" s="1">
        <v>42491</v>
      </c>
    </row>
    <row r="38424" spans="1:28" x14ac:dyDescent="0.3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t="s">
        <v>28</v>
      </c>
      <c r="G38424">
        <v>0.14269999999999999</v>
      </c>
      <c r="H38424">
        <v>205.86</v>
      </c>
      <c r="I38424" t="s">
        <v>50</v>
      </c>
      <c r="J38424" t="s">
        <v>51</v>
      </c>
      <c r="K38424" t="s">
        <v>73771</v>
      </c>
      <c r="L38424" t="s">
        <v>92</v>
      </c>
      <c r="M38424" t="s">
        <v>33</v>
      </c>
      <c r="N38424">
        <v>82000</v>
      </c>
      <c r="O38424" t="s">
        <v>4091</v>
      </c>
      <c r="P38424" s="1">
        <v>40878</v>
      </c>
      <c r="Q38424" t="s">
        <v>35</v>
      </c>
      <c r="R38424" t="s">
        <v>36</v>
      </c>
      <c r="S38424" t="s">
        <v>73772</v>
      </c>
      <c r="T38424" t="s">
        <v>38</v>
      </c>
      <c r="U38424" t="s">
        <v>194</v>
      </c>
      <c r="V38424" t="s">
        <v>328</v>
      </c>
      <c r="W38424" t="s">
        <v>255</v>
      </c>
      <c r="X38424">
        <v>1.27</v>
      </c>
      <c r="Y38424">
        <v>1051236</v>
      </c>
      <c r="Z38424">
        <v>1284</v>
      </c>
      <c r="AA38424">
        <v>7396.2770360000004</v>
      </c>
      <c r="AB38424" s="1">
        <v>41883</v>
      </c>
    </row>
    <row r="38425" spans="1:28" x14ac:dyDescent="0.3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t="s">
        <v>28</v>
      </c>
      <c r="G38425">
        <v>9.9099999999999994E-2</v>
      </c>
      <c r="H38425">
        <v>161.13</v>
      </c>
      <c r="I38425" t="s">
        <v>29</v>
      </c>
      <c r="J38425" t="s">
        <v>90</v>
      </c>
      <c r="K38425" t="s">
        <v>14033</v>
      </c>
      <c r="L38425" t="s">
        <v>53</v>
      </c>
      <c r="M38425" t="s">
        <v>33</v>
      </c>
      <c r="N38425">
        <v>40000</v>
      </c>
      <c r="O38425" t="s">
        <v>44</v>
      </c>
      <c r="P38425" s="1">
        <v>40878</v>
      </c>
      <c r="Q38425" t="s">
        <v>35</v>
      </c>
      <c r="R38425" t="s">
        <v>36</v>
      </c>
      <c r="S38425" t="s">
        <v>73773</v>
      </c>
      <c r="T38425" t="s">
        <v>175</v>
      </c>
      <c r="U38425" t="s">
        <v>14210</v>
      </c>
      <c r="V38425" t="s">
        <v>39414</v>
      </c>
      <c r="W38425" t="s">
        <v>129</v>
      </c>
      <c r="X38425">
        <v>9.4499999999999993</v>
      </c>
      <c r="Y38425">
        <v>1051297</v>
      </c>
      <c r="Z38425">
        <v>20212</v>
      </c>
      <c r="AA38425">
        <v>5485.1429609999996</v>
      </c>
      <c r="AB38425" s="1">
        <v>41306</v>
      </c>
    </row>
    <row r="38426" spans="1:28" x14ac:dyDescent="0.3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t="s">
        <v>28</v>
      </c>
      <c r="G38426">
        <v>7.9000000000000001E-2</v>
      </c>
      <c r="H38426">
        <v>170.54</v>
      </c>
      <c r="I38426" t="s">
        <v>77</v>
      </c>
      <c r="J38426" t="s">
        <v>130</v>
      </c>
      <c r="K38426" t="s">
        <v>73774</v>
      </c>
      <c r="L38426" t="s">
        <v>241</v>
      </c>
      <c r="M38426" t="s">
        <v>33</v>
      </c>
      <c r="N38426">
        <v>83004</v>
      </c>
      <c r="O38426" t="s">
        <v>44</v>
      </c>
      <c r="P38426" s="1">
        <v>40878</v>
      </c>
      <c r="Q38426" t="s">
        <v>35</v>
      </c>
      <c r="R38426" t="s">
        <v>36</v>
      </c>
      <c r="S38426" t="s">
        <v>31</v>
      </c>
      <c r="T38426" t="s">
        <v>38</v>
      </c>
      <c r="U38426" t="s">
        <v>264</v>
      </c>
      <c r="V38426" t="s">
        <v>195</v>
      </c>
      <c r="W38426" t="s">
        <v>65</v>
      </c>
      <c r="X38426">
        <v>7.42</v>
      </c>
      <c r="Y38426">
        <v>1051321</v>
      </c>
      <c r="Z38426">
        <v>11229</v>
      </c>
      <c r="AA38426">
        <v>6139.1200010000002</v>
      </c>
      <c r="AB38426" s="1">
        <v>41974</v>
      </c>
    </row>
    <row r="38427" spans="1:28" x14ac:dyDescent="0.3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t="s">
        <v>28</v>
      </c>
      <c r="G38427">
        <v>0.1527</v>
      </c>
      <c r="H38427">
        <v>208.79</v>
      </c>
      <c r="I38427" t="s">
        <v>50</v>
      </c>
      <c r="J38427" t="s">
        <v>113</v>
      </c>
      <c r="K38427" t="s">
        <v>974</v>
      </c>
      <c r="L38427" t="s">
        <v>92</v>
      </c>
      <c r="M38427" t="s">
        <v>33</v>
      </c>
      <c r="N38427">
        <v>29000</v>
      </c>
      <c r="O38427" t="s">
        <v>44</v>
      </c>
      <c r="P38427" s="1">
        <v>40878</v>
      </c>
      <c r="Q38427" t="s">
        <v>35</v>
      </c>
      <c r="R38427" t="s">
        <v>36</v>
      </c>
      <c r="S38427" t="s">
        <v>31</v>
      </c>
      <c r="T38427" t="s">
        <v>99</v>
      </c>
      <c r="U38427" t="s">
        <v>468</v>
      </c>
      <c r="V38427" t="s">
        <v>809</v>
      </c>
      <c r="W38427" t="s">
        <v>89</v>
      </c>
      <c r="X38427">
        <v>2.77</v>
      </c>
      <c r="Y38427">
        <v>1051325</v>
      </c>
      <c r="Z38427">
        <v>1918</v>
      </c>
      <c r="AA38427">
        <v>6907.6827560000002</v>
      </c>
      <c r="AB38427" s="1">
        <v>41306</v>
      </c>
    </row>
    <row r="38428" spans="1:28" x14ac:dyDescent="0.3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t="s">
        <v>28</v>
      </c>
      <c r="G38428">
        <v>6.0299999999999999E-2</v>
      </c>
      <c r="H38428">
        <v>304.36</v>
      </c>
      <c r="I38428" t="s">
        <v>77</v>
      </c>
      <c r="J38428" t="s">
        <v>473</v>
      </c>
      <c r="K38428" t="s">
        <v>31</v>
      </c>
      <c r="L38428" t="s">
        <v>5808</v>
      </c>
      <c r="M38428" t="s">
        <v>54</v>
      </c>
      <c r="N38428">
        <v>37200</v>
      </c>
      <c r="O38428" t="s">
        <v>34</v>
      </c>
      <c r="P38428" s="1">
        <v>40878</v>
      </c>
      <c r="Q38428" t="s">
        <v>35</v>
      </c>
      <c r="R38428" t="s">
        <v>36</v>
      </c>
      <c r="S38428" t="s">
        <v>73775</v>
      </c>
      <c r="T38428" t="s">
        <v>46</v>
      </c>
      <c r="U38428" t="s">
        <v>73776</v>
      </c>
      <c r="V38428" t="s">
        <v>632</v>
      </c>
      <c r="W38428" t="s">
        <v>152</v>
      </c>
      <c r="X38428">
        <v>17.420000000000002</v>
      </c>
      <c r="Y38428">
        <v>1051328</v>
      </c>
      <c r="Z38428">
        <v>15317</v>
      </c>
      <c r="AA38428">
        <v>10954.63</v>
      </c>
      <c r="AB38428" s="1">
        <v>41974</v>
      </c>
    </row>
    <row r="38429" spans="1:28" x14ac:dyDescent="0.3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t="s">
        <v>28</v>
      </c>
      <c r="G38429">
        <v>9.9099999999999994E-2</v>
      </c>
      <c r="H38429">
        <v>322.25</v>
      </c>
      <c r="I38429" t="s">
        <v>29</v>
      </c>
      <c r="J38429" t="s">
        <v>90</v>
      </c>
      <c r="K38429" t="s">
        <v>73777</v>
      </c>
      <c r="L38429" t="s">
        <v>53</v>
      </c>
      <c r="M38429" t="s">
        <v>33</v>
      </c>
      <c r="N38429">
        <v>60000</v>
      </c>
      <c r="O38429" t="s">
        <v>44</v>
      </c>
      <c r="P38429" s="1">
        <v>40878</v>
      </c>
      <c r="Q38429" t="s">
        <v>35</v>
      </c>
      <c r="R38429" t="s">
        <v>36</v>
      </c>
      <c r="S38429" t="s">
        <v>73778</v>
      </c>
      <c r="T38429" t="s">
        <v>46</v>
      </c>
      <c r="U38429" t="s">
        <v>2365</v>
      </c>
      <c r="V38429" t="s">
        <v>1810</v>
      </c>
      <c r="W38429" t="s">
        <v>166</v>
      </c>
      <c r="X38429">
        <v>14.98</v>
      </c>
      <c r="Y38429">
        <v>1051341</v>
      </c>
      <c r="Z38429">
        <v>16908</v>
      </c>
      <c r="AA38429">
        <v>11600.98</v>
      </c>
      <c r="AB38429" s="1">
        <v>41974</v>
      </c>
    </row>
    <row r="38430" spans="1:28" x14ac:dyDescent="0.3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t="s">
        <v>119</v>
      </c>
      <c r="G38430">
        <v>0.14269999999999999</v>
      </c>
      <c r="H38430">
        <v>117.05</v>
      </c>
      <c r="I38430" t="s">
        <v>50</v>
      </c>
      <c r="J38430" t="s">
        <v>51</v>
      </c>
      <c r="K38430" t="s">
        <v>73779</v>
      </c>
      <c r="L38430" t="s">
        <v>32</v>
      </c>
      <c r="M38430" t="s">
        <v>33</v>
      </c>
      <c r="N38430">
        <v>17000</v>
      </c>
      <c r="O38430" t="s">
        <v>4091</v>
      </c>
      <c r="P38430" s="1">
        <v>40878</v>
      </c>
      <c r="Q38430" t="s">
        <v>85</v>
      </c>
      <c r="R38430" t="s">
        <v>36</v>
      </c>
      <c r="S38430" t="s">
        <v>73780</v>
      </c>
      <c r="T38430" t="s">
        <v>149</v>
      </c>
      <c r="U38430" t="s">
        <v>7818</v>
      </c>
      <c r="V38430" t="s">
        <v>141</v>
      </c>
      <c r="W38430" t="s">
        <v>142</v>
      </c>
      <c r="X38430">
        <v>12.85</v>
      </c>
      <c r="Y38430">
        <v>1051349</v>
      </c>
      <c r="Z38430">
        <v>3926</v>
      </c>
      <c r="AA38430">
        <v>1418.37</v>
      </c>
      <c r="AB38430" s="1">
        <v>41214</v>
      </c>
    </row>
    <row r="38431" spans="1:28" x14ac:dyDescent="0.3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t="s">
        <v>28</v>
      </c>
      <c r="G38431">
        <v>0.15959999999999999</v>
      </c>
      <c r="H38431">
        <v>210.83</v>
      </c>
      <c r="I38431" t="s">
        <v>50</v>
      </c>
      <c r="J38431" t="s">
        <v>72</v>
      </c>
      <c r="K38431" t="s">
        <v>73781</v>
      </c>
      <c r="L38431" t="s">
        <v>53</v>
      </c>
      <c r="M38431" t="s">
        <v>73</v>
      </c>
      <c r="N38431">
        <v>39168</v>
      </c>
      <c r="O38431" t="s">
        <v>44</v>
      </c>
      <c r="P38431" s="1">
        <v>40878</v>
      </c>
      <c r="Q38431" t="s">
        <v>85</v>
      </c>
      <c r="R38431" t="s">
        <v>36</v>
      </c>
      <c r="S38431" t="s">
        <v>31</v>
      </c>
      <c r="T38431" t="s">
        <v>38</v>
      </c>
      <c r="U38431" t="s">
        <v>194</v>
      </c>
      <c r="V38431" t="s">
        <v>1363</v>
      </c>
      <c r="W38431" t="s">
        <v>41</v>
      </c>
      <c r="X38431">
        <v>24.85</v>
      </c>
      <c r="Y38431">
        <v>1051355</v>
      </c>
      <c r="Z38431">
        <v>6347</v>
      </c>
      <c r="AA38431">
        <v>2587.54</v>
      </c>
      <c r="AB38431" s="1">
        <v>41214</v>
      </c>
    </row>
    <row r="38432" spans="1:28" x14ac:dyDescent="0.3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t="s">
        <v>28</v>
      </c>
      <c r="G38432">
        <v>0.1065</v>
      </c>
      <c r="H38432">
        <v>114.01</v>
      </c>
      <c r="I38432" t="s">
        <v>29</v>
      </c>
      <c r="J38432" t="s">
        <v>202</v>
      </c>
      <c r="K38432" t="s">
        <v>30079</v>
      </c>
      <c r="L38432" t="s">
        <v>53</v>
      </c>
      <c r="M38432" t="s">
        <v>73</v>
      </c>
      <c r="N38432">
        <v>57700</v>
      </c>
      <c r="O38432" t="s">
        <v>44</v>
      </c>
      <c r="P38432" s="1">
        <v>40878</v>
      </c>
      <c r="Q38432" t="s">
        <v>35</v>
      </c>
      <c r="R38432" t="s">
        <v>36</v>
      </c>
      <c r="S38432" t="s">
        <v>31</v>
      </c>
      <c r="T38432" t="s">
        <v>139</v>
      </c>
      <c r="U38432" t="s">
        <v>4097</v>
      </c>
      <c r="V38432" t="s">
        <v>1288</v>
      </c>
      <c r="W38432" t="s">
        <v>1289</v>
      </c>
      <c r="X38432">
        <v>12.4</v>
      </c>
      <c r="Y38432">
        <v>1051404</v>
      </c>
      <c r="Z38432">
        <v>2104</v>
      </c>
      <c r="AA38432">
        <v>3776.7070490000001</v>
      </c>
      <c r="AB38432" s="1">
        <v>41183</v>
      </c>
    </row>
    <row r="38433" spans="1:28" x14ac:dyDescent="0.3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t="s">
        <v>28</v>
      </c>
      <c r="G38433">
        <v>9.9099999999999994E-2</v>
      </c>
      <c r="H38433">
        <v>322.25</v>
      </c>
      <c r="I38433" t="s">
        <v>29</v>
      </c>
      <c r="J38433" t="s">
        <v>90</v>
      </c>
      <c r="K38433" t="s">
        <v>73782</v>
      </c>
      <c r="L38433" t="s">
        <v>32</v>
      </c>
      <c r="M38433" t="s">
        <v>73</v>
      </c>
      <c r="N38433">
        <v>38400</v>
      </c>
      <c r="O38433" t="s">
        <v>4091</v>
      </c>
      <c r="P38433" s="1">
        <v>40878</v>
      </c>
      <c r="Q38433" t="s">
        <v>35</v>
      </c>
      <c r="R38433" t="s">
        <v>36</v>
      </c>
      <c r="S38433" t="s">
        <v>73783</v>
      </c>
      <c r="T38433" t="s">
        <v>38</v>
      </c>
      <c r="U38433" t="s">
        <v>1563</v>
      </c>
      <c r="V38433" t="s">
        <v>2537</v>
      </c>
      <c r="W38433" t="s">
        <v>41</v>
      </c>
      <c r="X38433">
        <v>5.34</v>
      </c>
      <c r="Y38433">
        <v>1051409</v>
      </c>
      <c r="Z38433">
        <v>3953</v>
      </c>
      <c r="AA38433">
        <v>11600.98</v>
      </c>
      <c r="AB38433" s="1">
        <v>42005</v>
      </c>
    </row>
    <row r="38434" spans="1:28" x14ac:dyDescent="0.3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t="s">
        <v>28</v>
      </c>
      <c r="G38434">
        <v>0.12690000000000001</v>
      </c>
      <c r="H38434">
        <v>134.18</v>
      </c>
      <c r="I38434" t="s">
        <v>29</v>
      </c>
      <c r="J38434" t="s">
        <v>42</v>
      </c>
      <c r="K38434" t="s">
        <v>6888</v>
      </c>
      <c r="L38434" t="s">
        <v>61</v>
      </c>
      <c r="M38434" t="s">
        <v>73</v>
      </c>
      <c r="N38434">
        <v>42000</v>
      </c>
      <c r="O38434" t="s">
        <v>44</v>
      </c>
      <c r="P38434" s="1">
        <v>40878</v>
      </c>
      <c r="Q38434" t="s">
        <v>85</v>
      </c>
      <c r="R38434" t="s">
        <v>36</v>
      </c>
      <c r="S38434" t="s">
        <v>31</v>
      </c>
      <c r="T38434" t="s">
        <v>38</v>
      </c>
      <c r="U38434" t="s">
        <v>194</v>
      </c>
      <c r="V38434" t="s">
        <v>6370</v>
      </c>
      <c r="W38434" t="s">
        <v>178</v>
      </c>
      <c r="X38434">
        <v>23.23</v>
      </c>
      <c r="Y38434">
        <v>1051410</v>
      </c>
      <c r="Z38434">
        <v>4763</v>
      </c>
      <c r="AA38434">
        <v>3881.86</v>
      </c>
      <c r="AB38434" s="1">
        <v>41760</v>
      </c>
    </row>
    <row r="38435" spans="1:28" x14ac:dyDescent="0.3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t="s">
        <v>119</v>
      </c>
      <c r="G38435">
        <v>0.18640000000000001</v>
      </c>
      <c r="H38435">
        <v>308.92</v>
      </c>
      <c r="I38435" t="s">
        <v>167</v>
      </c>
      <c r="J38435" t="s">
        <v>325</v>
      </c>
      <c r="K38435" t="s">
        <v>73784</v>
      </c>
      <c r="L38435" t="s">
        <v>84</v>
      </c>
      <c r="M38435" t="s">
        <v>33</v>
      </c>
      <c r="N38435">
        <v>45000</v>
      </c>
      <c r="O38435" t="s">
        <v>44</v>
      </c>
      <c r="P38435" s="1">
        <v>40878</v>
      </c>
      <c r="Q38435" t="s">
        <v>35</v>
      </c>
      <c r="R38435" t="s">
        <v>36</v>
      </c>
      <c r="S38435" t="s">
        <v>73785</v>
      </c>
      <c r="T38435" t="s">
        <v>139</v>
      </c>
      <c r="U38435" t="s">
        <v>2809</v>
      </c>
      <c r="V38435" t="s">
        <v>1092</v>
      </c>
      <c r="W38435" t="s">
        <v>41</v>
      </c>
      <c r="X38435">
        <v>14.37</v>
      </c>
      <c r="Y38435">
        <v>1051412</v>
      </c>
      <c r="Z38435">
        <v>10374</v>
      </c>
      <c r="AA38435">
        <v>17879.439989999999</v>
      </c>
      <c r="AB38435" s="1">
        <v>42186</v>
      </c>
    </row>
    <row r="38436" spans="1:28" x14ac:dyDescent="0.3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t="s">
        <v>28</v>
      </c>
      <c r="G38436">
        <v>0.14649999999999999</v>
      </c>
      <c r="H38436">
        <v>344.95</v>
      </c>
      <c r="I38436" t="s">
        <v>50</v>
      </c>
      <c r="J38436" t="s">
        <v>59</v>
      </c>
      <c r="K38436" t="s">
        <v>73786</v>
      </c>
      <c r="L38436" t="s">
        <v>197</v>
      </c>
      <c r="M38436" t="s">
        <v>33</v>
      </c>
      <c r="N38436">
        <v>33000</v>
      </c>
      <c r="O38436" t="s">
        <v>4091</v>
      </c>
      <c r="P38436" s="1">
        <v>40878</v>
      </c>
      <c r="Q38436" t="s">
        <v>35</v>
      </c>
      <c r="R38436" t="s">
        <v>36</v>
      </c>
      <c r="S38436" t="s">
        <v>31</v>
      </c>
      <c r="T38436" t="s">
        <v>38</v>
      </c>
      <c r="U38436" t="s">
        <v>194</v>
      </c>
      <c r="V38436" t="s">
        <v>328</v>
      </c>
      <c r="W38436" t="s">
        <v>255</v>
      </c>
      <c r="X38436">
        <v>16.440000000000001</v>
      </c>
      <c r="Y38436">
        <v>1051433</v>
      </c>
      <c r="Z38436">
        <v>11694</v>
      </c>
      <c r="AA38436">
        <v>12417.84</v>
      </c>
      <c r="AB38436" s="1">
        <v>41974</v>
      </c>
    </row>
    <row r="38437" spans="1:28" x14ac:dyDescent="0.3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t="s">
        <v>28</v>
      </c>
      <c r="G38437">
        <v>0.17580000000000001</v>
      </c>
      <c r="H38437">
        <v>256.08999999999997</v>
      </c>
      <c r="I38437" t="s">
        <v>81</v>
      </c>
      <c r="J38437" t="s">
        <v>188</v>
      </c>
      <c r="K38437" t="s">
        <v>8253</v>
      </c>
      <c r="L38437" t="s">
        <v>241</v>
      </c>
      <c r="M38437" t="s">
        <v>33</v>
      </c>
      <c r="N38437">
        <v>25280</v>
      </c>
      <c r="O38437" t="s">
        <v>44</v>
      </c>
      <c r="P38437" s="1">
        <v>40878</v>
      </c>
      <c r="Q38437" t="s">
        <v>35</v>
      </c>
      <c r="R38437" t="s">
        <v>36</v>
      </c>
      <c r="S38437" t="s">
        <v>31</v>
      </c>
      <c r="T38437" t="s">
        <v>46</v>
      </c>
      <c r="U38437" t="s">
        <v>2365</v>
      </c>
      <c r="V38437" t="s">
        <v>1506</v>
      </c>
      <c r="W38437" t="s">
        <v>1240</v>
      </c>
      <c r="X38437">
        <v>16.8</v>
      </c>
      <c r="Y38437">
        <v>1051434</v>
      </c>
      <c r="Z38437">
        <v>11267</v>
      </c>
      <c r="AA38437">
        <v>9219.1099969999996</v>
      </c>
      <c r="AB38437" s="1">
        <v>41974</v>
      </c>
    </row>
    <row r="38438" spans="1:28" x14ac:dyDescent="0.3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t="s">
        <v>28</v>
      </c>
      <c r="G38438">
        <v>0.13489999999999999</v>
      </c>
      <c r="H38438">
        <v>203.59</v>
      </c>
      <c r="I38438" t="s">
        <v>50</v>
      </c>
      <c r="J38438" t="s">
        <v>146</v>
      </c>
      <c r="K38438" t="s">
        <v>31</v>
      </c>
      <c r="L38438" t="s">
        <v>84</v>
      </c>
      <c r="M38438" t="s">
        <v>33</v>
      </c>
      <c r="N38438">
        <v>32000</v>
      </c>
      <c r="O38438" t="s">
        <v>34</v>
      </c>
      <c r="P38438" s="1">
        <v>40878</v>
      </c>
      <c r="Q38438" t="s">
        <v>85</v>
      </c>
      <c r="R38438" t="s">
        <v>36</v>
      </c>
      <c r="S38438" t="s">
        <v>73787</v>
      </c>
      <c r="T38438" t="s">
        <v>38</v>
      </c>
      <c r="U38438" t="s">
        <v>34938</v>
      </c>
      <c r="V38438" t="s">
        <v>1676</v>
      </c>
      <c r="W38438" t="s">
        <v>158</v>
      </c>
      <c r="X38438">
        <v>17.809999999999999</v>
      </c>
      <c r="Y38438">
        <v>1051442</v>
      </c>
      <c r="Z38438">
        <v>1524</v>
      </c>
      <c r="AA38438">
        <v>4048.28</v>
      </c>
      <c r="AB38438" s="1">
        <v>41456</v>
      </c>
    </row>
    <row r="38439" spans="1:28" x14ac:dyDescent="0.3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t="s">
        <v>28</v>
      </c>
      <c r="G38439">
        <v>0.17269999999999999</v>
      </c>
      <c r="H38439">
        <v>357.88</v>
      </c>
      <c r="I38439" t="s">
        <v>81</v>
      </c>
      <c r="J38439" t="s">
        <v>124</v>
      </c>
      <c r="K38439" t="s">
        <v>73788</v>
      </c>
      <c r="L38439" t="s">
        <v>92</v>
      </c>
      <c r="M38439" t="s">
        <v>33</v>
      </c>
      <c r="N38439">
        <v>72000</v>
      </c>
      <c r="O38439" t="s">
        <v>34</v>
      </c>
      <c r="P38439" s="1">
        <v>40878</v>
      </c>
      <c r="Q38439" t="s">
        <v>35</v>
      </c>
      <c r="R38439" t="s">
        <v>36</v>
      </c>
      <c r="S38439" t="s">
        <v>31</v>
      </c>
      <c r="T38439" t="s">
        <v>38</v>
      </c>
      <c r="U38439" t="s">
        <v>48314</v>
      </c>
      <c r="V38439" t="s">
        <v>4371</v>
      </c>
      <c r="W38439" t="s">
        <v>96</v>
      </c>
      <c r="X38439">
        <v>12.62</v>
      </c>
      <c r="Y38439">
        <v>1051447</v>
      </c>
      <c r="Z38439">
        <v>5050</v>
      </c>
      <c r="AA38439">
        <v>12883.33</v>
      </c>
      <c r="AB38439" s="1">
        <v>41974</v>
      </c>
    </row>
    <row r="38440" spans="1:28" x14ac:dyDescent="0.3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t="s">
        <v>28</v>
      </c>
      <c r="G38440">
        <v>0.12690000000000001</v>
      </c>
      <c r="H38440">
        <v>301.91000000000003</v>
      </c>
      <c r="I38440" t="s">
        <v>29</v>
      </c>
      <c r="J38440" t="s">
        <v>42</v>
      </c>
      <c r="K38440" t="s">
        <v>73789</v>
      </c>
      <c r="L38440" t="s">
        <v>53</v>
      </c>
      <c r="M38440" t="s">
        <v>54</v>
      </c>
      <c r="N38440">
        <v>28944</v>
      </c>
      <c r="O38440" t="s">
        <v>44</v>
      </c>
      <c r="P38440" s="1">
        <v>40878</v>
      </c>
      <c r="Q38440" t="s">
        <v>35</v>
      </c>
      <c r="R38440" t="s">
        <v>36</v>
      </c>
      <c r="S38440" t="s">
        <v>31</v>
      </c>
      <c r="T38440" t="s">
        <v>38</v>
      </c>
      <c r="U38440" t="s">
        <v>194</v>
      </c>
      <c r="V38440" t="s">
        <v>195</v>
      </c>
      <c r="W38440" t="s">
        <v>65</v>
      </c>
      <c r="X38440">
        <v>6.92</v>
      </c>
      <c r="Y38440">
        <v>1051458</v>
      </c>
      <c r="Z38440">
        <v>6131</v>
      </c>
      <c r="AA38440">
        <v>9993.4130559999994</v>
      </c>
      <c r="AB38440" s="1">
        <v>41244</v>
      </c>
    </row>
    <row r="38441" spans="1:28" x14ac:dyDescent="0.3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t="s">
        <v>28</v>
      </c>
      <c r="G38441">
        <v>0.13489999999999999</v>
      </c>
      <c r="H38441">
        <v>33.94</v>
      </c>
      <c r="I38441" t="s">
        <v>50</v>
      </c>
      <c r="J38441" t="s">
        <v>146</v>
      </c>
      <c r="K38441" t="s">
        <v>32822</v>
      </c>
      <c r="L38441" t="s">
        <v>170</v>
      </c>
      <c r="M38441" t="s">
        <v>33</v>
      </c>
      <c r="N38441">
        <v>76000</v>
      </c>
      <c r="O38441" t="s">
        <v>44</v>
      </c>
      <c r="P38441" s="1">
        <v>40878</v>
      </c>
      <c r="Q38441" t="s">
        <v>35</v>
      </c>
      <c r="R38441" t="s">
        <v>36</v>
      </c>
      <c r="S38441" t="s">
        <v>31</v>
      </c>
      <c r="T38441" t="s">
        <v>149</v>
      </c>
      <c r="U38441" t="s">
        <v>10755</v>
      </c>
      <c r="V38441" t="s">
        <v>1244</v>
      </c>
      <c r="W38441" t="s">
        <v>1245</v>
      </c>
      <c r="X38441">
        <v>18.52</v>
      </c>
      <c r="Y38441">
        <v>1051470</v>
      </c>
      <c r="Z38441">
        <v>3808</v>
      </c>
      <c r="AA38441">
        <v>1221.41912</v>
      </c>
      <c r="AB38441" s="1">
        <v>41974</v>
      </c>
    </row>
    <row r="38442" spans="1:28" x14ac:dyDescent="0.3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t="s">
        <v>28</v>
      </c>
      <c r="G38442">
        <v>0.13489999999999999</v>
      </c>
      <c r="H38442">
        <v>610.75</v>
      </c>
      <c r="I38442" t="s">
        <v>50</v>
      </c>
      <c r="J38442" t="s">
        <v>146</v>
      </c>
      <c r="K38442" t="s">
        <v>73790</v>
      </c>
      <c r="L38442" t="s">
        <v>32</v>
      </c>
      <c r="M38442" t="s">
        <v>54</v>
      </c>
      <c r="N38442">
        <v>66000</v>
      </c>
      <c r="O38442" t="s">
        <v>4091</v>
      </c>
      <c r="P38442" s="1">
        <v>40878</v>
      </c>
      <c r="Q38442" t="s">
        <v>85</v>
      </c>
      <c r="R38442" t="s">
        <v>36</v>
      </c>
      <c r="S38442" t="s">
        <v>31</v>
      </c>
      <c r="T38442" t="s">
        <v>38</v>
      </c>
      <c r="U38442" t="s">
        <v>194</v>
      </c>
      <c r="V38442" t="s">
        <v>7089</v>
      </c>
      <c r="W38442" t="s">
        <v>1525</v>
      </c>
      <c r="X38442">
        <v>12.87</v>
      </c>
      <c r="Y38442">
        <v>1051471</v>
      </c>
      <c r="Z38442">
        <v>13938</v>
      </c>
      <c r="AA38442">
        <v>13380.5</v>
      </c>
      <c r="AB38442" s="1">
        <v>41091</v>
      </c>
    </row>
    <row r="38443" spans="1:28" x14ac:dyDescent="0.3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t="s">
        <v>28</v>
      </c>
      <c r="G38443">
        <v>8.8999999999999996E-2</v>
      </c>
      <c r="H38443">
        <v>206.4</v>
      </c>
      <c r="I38443" t="s">
        <v>77</v>
      </c>
      <c r="J38443" t="s">
        <v>78</v>
      </c>
      <c r="K38443" t="s">
        <v>73791</v>
      </c>
      <c r="L38443" t="s">
        <v>241</v>
      </c>
      <c r="M38443" t="s">
        <v>73</v>
      </c>
      <c r="N38443">
        <v>75000</v>
      </c>
      <c r="O38443" t="s">
        <v>4091</v>
      </c>
      <c r="P38443" s="1">
        <v>40878</v>
      </c>
      <c r="Q38443" t="s">
        <v>35</v>
      </c>
      <c r="R38443" t="s">
        <v>36</v>
      </c>
      <c r="S38443" t="s">
        <v>73792</v>
      </c>
      <c r="T38443" t="s">
        <v>175</v>
      </c>
      <c r="U38443" t="s">
        <v>659</v>
      </c>
      <c r="V38443" t="s">
        <v>1775</v>
      </c>
      <c r="W38443" t="s">
        <v>41</v>
      </c>
      <c r="X38443">
        <v>23.82</v>
      </c>
      <c r="Y38443">
        <v>1051488</v>
      </c>
      <c r="Z38443">
        <v>31505</v>
      </c>
      <c r="AA38443">
        <v>6999.8358280000002</v>
      </c>
      <c r="AB38443" s="1">
        <v>41244</v>
      </c>
    </row>
    <row r="38444" spans="1:28" x14ac:dyDescent="0.3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t="s">
        <v>28</v>
      </c>
      <c r="G38444">
        <v>0.1065</v>
      </c>
      <c r="H38444">
        <v>390.88</v>
      </c>
      <c r="I38444" t="s">
        <v>29</v>
      </c>
      <c r="J38444" t="s">
        <v>202</v>
      </c>
      <c r="K38444" t="s">
        <v>42335</v>
      </c>
      <c r="L38444" t="s">
        <v>53</v>
      </c>
      <c r="M38444" t="s">
        <v>33</v>
      </c>
      <c r="N38444">
        <v>63000</v>
      </c>
      <c r="O38444" t="s">
        <v>34</v>
      </c>
      <c r="P38444" s="1">
        <v>40878</v>
      </c>
      <c r="Q38444" t="s">
        <v>35</v>
      </c>
      <c r="R38444" t="s">
        <v>36</v>
      </c>
      <c r="S38444" t="s">
        <v>31</v>
      </c>
      <c r="T38444" t="s">
        <v>38</v>
      </c>
      <c r="U38444" t="s">
        <v>517</v>
      </c>
      <c r="V38444" t="s">
        <v>1604</v>
      </c>
      <c r="W38444" t="s">
        <v>41</v>
      </c>
      <c r="X38444">
        <v>23.33</v>
      </c>
      <c r="Y38444">
        <v>1051492</v>
      </c>
      <c r="Z38444">
        <v>10574</v>
      </c>
      <c r="AA38444">
        <v>14071.629989999999</v>
      </c>
      <c r="AB38444" s="1">
        <v>41974</v>
      </c>
    </row>
    <row r="38445" spans="1:28" x14ac:dyDescent="0.3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t="s">
        <v>28</v>
      </c>
      <c r="G38445">
        <v>0.1065</v>
      </c>
      <c r="H38445">
        <v>179.16</v>
      </c>
      <c r="I38445" t="s">
        <v>29</v>
      </c>
      <c r="J38445" t="s">
        <v>202</v>
      </c>
      <c r="K38445" t="s">
        <v>73793</v>
      </c>
      <c r="L38445" t="s">
        <v>68</v>
      </c>
      <c r="M38445" t="s">
        <v>54</v>
      </c>
      <c r="N38445">
        <v>31000</v>
      </c>
      <c r="O38445" t="s">
        <v>44</v>
      </c>
      <c r="P38445" s="1">
        <v>40878</v>
      </c>
      <c r="Q38445" t="s">
        <v>35</v>
      </c>
      <c r="R38445" t="s">
        <v>36</v>
      </c>
      <c r="S38445" t="s">
        <v>31</v>
      </c>
      <c r="T38445" t="s">
        <v>105</v>
      </c>
      <c r="U38445" t="s">
        <v>7545</v>
      </c>
      <c r="V38445" t="s">
        <v>1033</v>
      </c>
      <c r="W38445" t="s">
        <v>255</v>
      </c>
      <c r="X38445">
        <v>22.3</v>
      </c>
      <c r="Y38445">
        <v>1051502</v>
      </c>
      <c r="Z38445">
        <v>9968</v>
      </c>
      <c r="AA38445">
        <v>6449.4599980000003</v>
      </c>
      <c r="AB38445" s="1">
        <v>41974</v>
      </c>
    </row>
    <row r="38446" spans="1:28" x14ac:dyDescent="0.3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t="s">
        <v>28</v>
      </c>
      <c r="G38446">
        <v>6.6199999999999995E-2</v>
      </c>
      <c r="H38446">
        <v>153.52000000000001</v>
      </c>
      <c r="I38446" t="s">
        <v>77</v>
      </c>
      <c r="J38446" t="s">
        <v>207</v>
      </c>
      <c r="K38446" t="s">
        <v>14897</v>
      </c>
      <c r="L38446" t="s">
        <v>53</v>
      </c>
      <c r="M38446" t="s">
        <v>73</v>
      </c>
      <c r="N38446">
        <v>138000</v>
      </c>
      <c r="O38446" t="s">
        <v>44</v>
      </c>
      <c r="P38446" s="1">
        <v>40878</v>
      </c>
      <c r="Q38446" t="s">
        <v>35</v>
      </c>
      <c r="R38446" t="s">
        <v>36</v>
      </c>
      <c r="S38446" t="s">
        <v>73794</v>
      </c>
      <c r="T38446" t="s">
        <v>38</v>
      </c>
      <c r="U38446" t="s">
        <v>73795</v>
      </c>
      <c r="V38446" t="s">
        <v>3085</v>
      </c>
      <c r="W38446" t="s">
        <v>142</v>
      </c>
      <c r="X38446">
        <v>1.49</v>
      </c>
      <c r="Y38446">
        <v>1051506</v>
      </c>
      <c r="Z38446">
        <v>4672</v>
      </c>
      <c r="AA38446">
        <v>5134.4440290000002</v>
      </c>
      <c r="AB38446" s="1">
        <v>41122</v>
      </c>
    </row>
    <row r="38447" spans="1:28" x14ac:dyDescent="0.3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t="s">
        <v>119</v>
      </c>
      <c r="G38447">
        <v>0.21279999999999999</v>
      </c>
      <c r="H38447">
        <v>378.24</v>
      </c>
      <c r="I38447" t="s">
        <v>311</v>
      </c>
      <c r="J38447" t="s">
        <v>428</v>
      </c>
      <c r="K38447" t="s">
        <v>73796</v>
      </c>
      <c r="L38447" t="s">
        <v>68</v>
      </c>
      <c r="M38447" t="s">
        <v>54</v>
      </c>
      <c r="N38447">
        <v>45000</v>
      </c>
      <c r="O38447" t="s">
        <v>34</v>
      </c>
      <c r="P38447" s="1">
        <v>40878</v>
      </c>
      <c r="Q38447" t="s">
        <v>35</v>
      </c>
      <c r="R38447" t="s">
        <v>36</v>
      </c>
      <c r="S38447" t="s">
        <v>31</v>
      </c>
      <c r="T38447" t="s">
        <v>38</v>
      </c>
      <c r="U38447" t="s">
        <v>2313</v>
      </c>
      <c r="V38447" t="s">
        <v>10853</v>
      </c>
      <c r="W38447" t="s">
        <v>112</v>
      </c>
      <c r="X38447">
        <v>12.99</v>
      </c>
      <c r="Y38447">
        <v>1051508</v>
      </c>
      <c r="Z38447">
        <v>14916</v>
      </c>
      <c r="AA38447">
        <v>20541.234100000001</v>
      </c>
      <c r="AB38447" s="1">
        <v>41883</v>
      </c>
    </row>
    <row r="38448" spans="1:28" x14ac:dyDescent="0.3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t="s">
        <v>119</v>
      </c>
      <c r="G38448">
        <v>0.1991</v>
      </c>
      <c r="H38448">
        <v>501.78</v>
      </c>
      <c r="I38448" t="s">
        <v>167</v>
      </c>
      <c r="J38448" t="s">
        <v>168</v>
      </c>
      <c r="K38448" t="s">
        <v>73797</v>
      </c>
      <c r="L38448" t="s">
        <v>92</v>
      </c>
      <c r="M38448" t="s">
        <v>33</v>
      </c>
      <c r="N38448">
        <v>45000</v>
      </c>
      <c r="O38448" t="s">
        <v>34</v>
      </c>
      <c r="P38448" s="1">
        <v>40878</v>
      </c>
      <c r="Q38448" t="s">
        <v>35</v>
      </c>
      <c r="R38448" t="s">
        <v>36</v>
      </c>
      <c r="S38448" t="s">
        <v>73798</v>
      </c>
      <c r="T38448" t="s">
        <v>38</v>
      </c>
      <c r="U38448" t="s">
        <v>73799</v>
      </c>
      <c r="V38448" t="s">
        <v>884</v>
      </c>
      <c r="W38448" t="s">
        <v>166</v>
      </c>
      <c r="X38448">
        <v>24.53</v>
      </c>
      <c r="Y38448">
        <v>1051513</v>
      </c>
      <c r="Z38448">
        <v>20659</v>
      </c>
      <c r="AA38448">
        <v>24620.00302</v>
      </c>
      <c r="AB38448" s="1">
        <v>41487</v>
      </c>
    </row>
    <row r="38449" spans="1:28" x14ac:dyDescent="0.3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t="s">
        <v>119</v>
      </c>
      <c r="G38449">
        <v>0.12690000000000001</v>
      </c>
      <c r="H38449">
        <v>790.82</v>
      </c>
      <c r="I38449" t="s">
        <v>29</v>
      </c>
      <c r="J38449" t="s">
        <v>42</v>
      </c>
      <c r="K38449" t="s">
        <v>73800</v>
      </c>
      <c r="L38449" t="s">
        <v>197</v>
      </c>
      <c r="M38449" t="s">
        <v>33</v>
      </c>
      <c r="N38449">
        <v>71000</v>
      </c>
      <c r="O38449" t="s">
        <v>34</v>
      </c>
      <c r="P38449" s="1">
        <v>40878</v>
      </c>
      <c r="Q38449" t="s">
        <v>45382</v>
      </c>
      <c r="R38449" t="s">
        <v>36</v>
      </c>
      <c r="S38449" t="s">
        <v>73801</v>
      </c>
      <c r="T38449" t="s">
        <v>38</v>
      </c>
      <c r="U38449" t="s">
        <v>73802</v>
      </c>
      <c r="V38449" t="s">
        <v>354</v>
      </c>
      <c r="W38449" t="s">
        <v>158</v>
      </c>
      <c r="X38449">
        <v>17.09</v>
      </c>
      <c r="Y38449">
        <v>1051548</v>
      </c>
      <c r="Z38449">
        <v>28948</v>
      </c>
      <c r="AA38449">
        <v>41887.72</v>
      </c>
      <c r="AB38449" s="1">
        <v>42491</v>
      </c>
    </row>
    <row r="38450" spans="1:28" x14ac:dyDescent="0.3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t="s">
        <v>28</v>
      </c>
      <c r="G38450">
        <v>7.9000000000000001E-2</v>
      </c>
      <c r="H38450">
        <v>168.97</v>
      </c>
      <c r="I38450" t="s">
        <v>77</v>
      </c>
      <c r="J38450" t="s">
        <v>130</v>
      </c>
      <c r="K38450" t="s">
        <v>73803</v>
      </c>
      <c r="L38450" t="s">
        <v>92</v>
      </c>
      <c r="M38450" t="s">
        <v>73</v>
      </c>
      <c r="N38450">
        <v>38000</v>
      </c>
      <c r="O38450" t="s">
        <v>4091</v>
      </c>
      <c r="P38450" s="1">
        <v>40878</v>
      </c>
      <c r="Q38450" t="s">
        <v>35</v>
      </c>
      <c r="R38450" t="s">
        <v>36</v>
      </c>
      <c r="S38450" t="s">
        <v>31</v>
      </c>
      <c r="T38450" t="s">
        <v>729</v>
      </c>
      <c r="U38450" t="s">
        <v>8355</v>
      </c>
      <c r="V38450" t="s">
        <v>5898</v>
      </c>
      <c r="W38450" t="s">
        <v>1289</v>
      </c>
      <c r="X38450">
        <v>17.309999999999999</v>
      </c>
      <c r="Y38450">
        <v>1051570</v>
      </c>
      <c r="Z38450">
        <v>1718</v>
      </c>
      <c r="AA38450">
        <v>5984.8630359999997</v>
      </c>
      <c r="AB38450" s="1">
        <v>41579</v>
      </c>
    </row>
    <row r="38451" spans="1:28" x14ac:dyDescent="0.3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t="s">
        <v>28</v>
      </c>
      <c r="G38451">
        <v>0.13489999999999999</v>
      </c>
      <c r="H38451">
        <v>407.17</v>
      </c>
      <c r="I38451" t="s">
        <v>50</v>
      </c>
      <c r="J38451" t="s">
        <v>146</v>
      </c>
      <c r="K38451" t="s">
        <v>2210</v>
      </c>
      <c r="L38451" t="s">
        <v>170</v>
      </c>
      <c r="M38451" t="s">
        <v>54</v>
      </c>
      <c r="N38451">
        <v>79768</v>
      </c>
      <c r="O38451" t="s">
        <v>4091</v>
      </c>
      <c r="P38451" s="1">
        <v>40878</v>
      </c>
      <c r="Q38451" t="s">
        <v>35</v>
      </c>
      <c r="R38451" t="s">
        <v>36</v>
      </c>
      <c r="S38451" t="s">
        <v>73804</v>
      </c>
      <c r="T38451" t="s">
        <v>149</v>
      </c>
      <c r="U38451" t="s">
        <v>73805</v>
      </c>
      <c r="V38451" t="s">
        <v>1244</v>
      </c>
      <c r="W38451" t="s">
        <v>1245</v>
      </c>
      <c r="X38451">
        <v>16.73</v>
      </c>
      <c r="Y38451">
        <v>1051586</v>
      </c>
      <c r="Z38451">
        <v>2093</v>
      </c>
      <c r="AA38451">
        <v>13505.47046</v>
      </c>
      <c r="AB38451" s="1">
        <v>41275</v>
      </c>
    </row>
    <row r="38452" spans="1:28" x14ac:dyDescent="0.3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t="s">
        <v>28</v>
      </c>
      <c r="G38452">
        <v>9.9099999999999994E-2</v>
      </c>
      <c r="H38452">
        <v>257.8</v>
      </c>
      <c r="I38452" t="s">
        <v>29</v>
      </c>
      <c r="J38452" t="s">
        <v>90</v>
      </c>
      <c r="K38452" t="s">
        <v>31</v>
      </c>
      <c r="L38452" t="s">
        <v>5808</v>
      </c>
      <c r="M38452" t="s">
        <v>33</v>
      </c>
      <c r="N38452">
        <v>60000</v>
      </c>
      <c r="O38452" t="s">
        <v>4091</v>
      </c>
      <c r="P38452" s="1">
        <v>40878</v>
      </c>
      <c r="Q38452" t="s">
        <v>85</v>
      </c>
      <c r="R38452" t="s">
        <v>36</v>
      </c>
      <c r="S38452" t="s">
        <v>31</v>
      </c>
      <c r="T38452" t="s">
        <v>105</v>
      </c>
      <c r="U38452" t="s">
        <v>73806</v>
      </c>
      <c r="V38452" t="s">
        <v>71</v>
      </c>
      <c r="W38452" t="s">
        <v>41</v>
      </c>
      <c r="X38452">
        <v>19.899999999999999</v>
      </c>
      <c r="Y38452">
        <v>1051591</v>
      </c>
      <c r="Z38452">
        <v>0</v>
      </c>
      <c r="AA38452">
        <v>4387.49</v>
      </c>
      <c r="AB38452" s="1">
        <v>41365</v>
      </c>
    </row>
    <row r="38453" spans="1:28" x14ac:dyDescent="0.3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t="s">
        <v>28</v>
      </c>
      <c r="G38453">
        <v>0.15959999999999999</v>
      </c>
      <c r="H38453">
        <v>90.48</v>
      </c>
      <c r="I38453" t="s">
        <v>50</v>
      </c>
      <c r="J38453" t="s">
        <v>72</v>
      </c>
      <c r="K38453" t="s">
        <v>73807</v>
      </c>
      <c r="L38453" t="s">
        <v>32</v>
      </c>
      <c r="M38453" t="s">
        <v>33</v>
      </c>
      <c r="N38453">
        <v>44420</v>
      </c>
      <c r="O38453" t="s">
        <v>34</v>
      </c>
      <c r="P38453" s="1">
        <v>40878</v>
      </c>
      <c r="Q38453" t="s">
        <v>85</v>
      </c>
      <c r="R38453" t="s">
        <v>36</v>
      </c>
      <c r="S38453" t="s">
        <v>73808</v>
      </c>
      <c r="T38453" t="s">
        <v>38</v>
      </c>
      <c r="U38453" t="s">
        <v>2365</v>
      </c>
      <c r="V38453" t="s">
        <v>1324</v>
      </c>
      <c r="W38453" t="s">
        <v>58</v>
      </c>
      <c r="X38453">
        <v>19.670000000000002</v>
      </c>
      <c r="Y38453">
        <v>1051609</v>
      </c>
      <c r="Z38453">
        <v>10201</v>
      </c>
      <c r="AA38453">
        <v>1101.48</v>
      </c>
      <c r="AB38453" s="1">
        <v>41214</v>
      </c>
    </row>
    <row r="38454" spans="1:28" x14ac:dyDescent="0.3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t="s">
        <v>28</v>
      </c>
      <c r="G38454">
        <v>0.16769999999999999</v>
      </c>
      <c r="H38454">
        <v>426.47</v>
      </c>
      <c r="I38454" t="s">
        <v>81</v>
      </c>
      <c r="J38454" t="s">
        <v>82</v>
      </c>
      <c r="K38454" t="s">
        <v>73809</v>
      </c>
      <c r="L38454" t="s">
        <v>170</v>
      </c>
      <c r="M38454" t="s">
        <v>33</v>
      </c>
      <c r="N38454">
        <v>68500</v>
      </c>
      <c r="O38454" t="s">
        <v>34</v>
      </c>
      <c r="P38454" s="1">
        <v>40878</v>
      </c>
      <c r="Q38454" t="s">
        <v>35</v>
      </c>
      <c r="R38454" t="s">
        <v>36</v>
      </c>
      <c r="S38454" t="s">
        <v>31</v>
      </c>
      <c r="T38454" t="s">
        <v>38</v>
      </c>
      <c r="U38454" t="s">
        <v>73810</v>
      </c>
      <c r="V38454" t="s">
        <v>946</v>
      </c>
      <c r="W38454" t="s">
        <v>291</v>
      </c>
      <c r="X38454">
        <v>19.5</v>
      </c>
      <c r="Y38454">
        <v>1051652</v>
      </c>
      <c r="Z38454">
        <v>13034</v>
      </c>
      <c r="AA38454">
        <v>13374.782660000001</v>
      </c>
      <c r="AB38454" s="1">
        <v>41153</v>
      </c>
    </row>
    <row r="38455" spans="1:28" x14ac:dyDescent="0.3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t="s">
        <v>28</v>
      </c>
      <c r="G38455">
        <v>0.1242</v>
      </c>
      <c r="H38455">
        <v>120.3</v>
      </c>
      <c r="I38455" t="s">
        <v>29</v>
      </c>
      <c r="J38455" t="s">
        <v>30</v>
      </c>
      <c r="K38455" t="s">
        <v>73811</v>
      </c>
      <c r="L38455" t="s">
        <v>170</v>
      </c>
      <c r="M38455" t="s">
        <v>33</v>
      </c>
      <c r="N38455">
        <v>37008</v>
      </c>
      <c r="O38455" t="s">
        <v>4091</v>
      </c>
      <c r="P38455" s="1">
        <v>40878</v>
      </c>
      <c r="Q38455" t="s">
        <v>35</v>
      </c>
      <c r="R38455" t="s">
        <v>36</v>
      </c>
      <c r="S38455" t="s">
        <v>73812</v>
      </c>
      <c r="T38455" t="s">
        <v>175</v>
      </c>
      <c r="U38455" t="s">
        <v>1095</v>
      </c>
      <c r="V38455" t="s">
        <v>1122</v>
      </c>
      <c r="W38455" t="s">
        <v>178</v>
      </c>
      <c r="X38455">
        <v>14.17</v>
      </c>
      <c r="Y38455">
        <v>1051662</v>
      </c>
      <c r="Z38455">
        <v>15452</v>
      </c>
      <c r="AA38455">
        <v>3810.5251950000002</v>
      </c>
      <c r="AB38455" s="1">
        <v>41061</v>
      </c>
    </row>
    <row r="38456" spans="1:28" x14ac:dyDescent="0.3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t="s">
        <v>119</v>
      </c>
      <c r="G38456">
        <v>0.1991</v>
      </c>
      <c r="H38456">
        <v>317.33</v>
      </c>
      <c r="I38456" t="s">
        <v>167</v>
      </c>
      <c r="J38456" t="s">
        <v>168</v>
      </c>
      <c r="K38456" t="s">
        <v>73813</v>
      </c>
      <c r="L38456" t="s">
        <v>137</v>
      </c>
      <c r="M38456" t="s">
        <v>33</v>
      </c>
      <c r="N38456">
        <v>95000</v>
      </c>
      <c r="O38456" t="s">
        <v>34</v>
      </c>
      <c r="P38456" s="1">
        <v>40878</v>
      </c>
      <c r="Q38456" t="s">
        <v>85</v>
      </c>
      <c r="R38456" t="s">
        <v>36</v>
      </c>
      <c r="S38456" t="s">
        <v>31</v>
      </c>
      <c r="T38456" t="s">
        <v>46</v>
      </c>
      <c r="U38456" t="s">
        <v>73814</v>
      </c>
      <c r="V38456" t="s">
        <v>409</v>
      </c>
      <c r="W38456" t="s">
        <v>291</v>
      </c>
      <c r="X38456">
        <v>17.72</v>
      </c>
      <c r="Y38456">
        <v>1051694</v>
      </c>
      <c r="Z38456">
        <v>14824</v>
      </c>
      <c r="AA38456">
        <v>13953.29</v>
      </c>
      <c r="AB38456" s="1">
        <v>42125</v>
      </c>
    </row>
    <row r="38457" spans="1:28" x14ac:dyDescent="0.3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t="s">
        <v>28</v>
      </c>
      <c r="G38457">
        <v>0.12690000000000001</v>
      </c>
      <c r="H38457">
        <v>402.54</v>
      </c>
      <c r="I38457" t="s">
        <v>29</v>
      </c>
      <c r="J38457" t="s">
        <v>42</v>
      </c>
      <c r="K38457" t="s">
        <v>73815</v>
      </c>
      <c r="L38457" t="s">
        <v>227</v>
      </c>
      <c r="M38457" t="s">
        <v>33</v>
      </c>
      <c r="N38457">
        <v>39996</v>
      </c>
      <c r="O38457" t="s">
        <v>4091</v>
      </c>
      <c r="P38457" s="1">
        <v>40878</v>
      </c>
      <c r="Q38457" t="s">
        <v>35</v>
      </c>
      <c r="R38457" t="s">
        <v>36</v>
      </c>
      <c r="S38457" t="s">
        <v>31</v>
      </c>
      <c r="T38457" t="s">
        <v>175</v>
      </c>
      <c r="U38457" t="s">
        <v>73816</v>
      </c>
      <c r="V38457" t="s">
        <v>206</v>
      </c>
      <c r="W38457" t="s">
        <v>49</v>
      </c>
      <c r="X38457">
        <v>6.81</v>
      </c>
      <c r="Y38457">
        <v>1051709</v>
      </c>
      <c r="Z38457">
        <v>7056</v>
      </c>
      <c r="AA38457">
        <v>14491.35152</v>
      </c>
      <c r="AB38457" s="1">
        <v>41974</v>
      </c>
    </row>
    <row r="38458" spans="1:28" x14ac:dyDescent="0.3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t="s">
        <v>28</v>
      </c>
      <c r="G38458">
        <v>6.0299999999999999E-2</v>
      </c>
      <c r="H38458">
        <v>121.75</v>
      </c>
      <c r="I38458" t="s">
        <v>77</v>
      </c>
      <c r="J38458" t="s">
        <v>473</v>
      </c>
      <c r="K38458" t="s">
        <v>73817</v>
      </c>
      <c r="L38458" t="s">
        <v>170</v>
      </c>
      <c r="M38458" t="s">
        <v>33</v>
      </c>
      <c r="N38458">
        <v>54000</v>
      </c>
      <c r="O38458" t="s">
        <v>44</v>
      </c>
      <c r="P38458" s="1">
        <v>40878</v>
      </c>
      <c r="Q38458" t="s">
        <v>85</v>
      </c>
      <c r="R38458" t="s">
        <v>36</v>
      </c>
      <c r="S38458" t="s">
        <v>73818</v>
      </c>
      <c r="T38458" t="s">
        <v>38</v>
      </c>
      <c r="U38458" t="s">
        <v>73819</v>
      </c>
      <c r="V38458" t="s">
        <v>1074</v>
      </c>
      <c r="W38458" t="s">
        <v>41</v>
      </c>
      <c r="X38458">
        <v>17.53</v>
      </c>
      <c r="Y38458">
        <v>1051710</v>
      </c>
      <c r="Z38458">
        <v>2529</v>
      </c>
      <c r="AA38458">
        <v>3643.22</v>
      </c>
      <c r="AB38458" s="1">
        <v>41760</v>
      </c>
    </row>
    <row r="38459" spans="1:28" x14ac:dyDescent="0.3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t="s">
        <v>28</v>
      </c>
      <c r="G38459">
        <v>7.51E-2</v>
      </c>
      <c r="H38459">
        <v>87.12</v>
      </c>
      <c r="I38459" t="s">
        <v>77</v>
      </c>
      <c r="J38459" t="s">
        <v>135</v>
      </c>
      <c r="K38459" t="s">
        <v>73820</v>
      </c>
      <c r="L38459" t="s">
        <v>68</v>
      </c>
      <c r="M38459" t="s">
        <v>33</v>
      </c>
      <c r="N38459">
        <v>27000</v>
      </c>
      <c r="O38459" t="s">
        <v>44</v>
      </c>
      <c r="P38459" s="1">
        <v>40878</v>
      </c>
      <c r="Q38459" t="s">
        <v>85</v>
      </c>
      <c r="R38459" t="s">
        <v>36</v>
      </c>
      <c r="S38459" t="s">
        <v>73821</v>
      </c>
      <c r="T38459" t="s">
        <v>175</v>
      </c>
      <c r="U38459" t="s">
        <v>69608</v>
      </c>
      <c r="V38459" t="s">
        <v>809</v>
      </c>
      <c r="W38459" t="s">
        <v>89</v>
      </c>
      <c r="X38459">
        <v>13.2</v>
      </c>
      <c r="Y38459">
        <v>1051720</v>
      </c>
      <c r="Z38459">
        <v>8268</v>
      </c>
      <c r="AA38459">
        <v>1042.68</v>
      </c>
      <c r="AB38459" s="1">
        <v>41244</v>
      </c>
    </row>
    <row r="38460" spans="1:28" x14ac:dyDescent="0.3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t="s">
        <v>28</v>
      </c>
      <c r="G38460">
        <v>0.12690000000000001</v>
      </c>
      <c r="H38460">
        <v>167.73</v>
      </c>
      <c r="I38460" t="s">
        <v>29</v>
      </c>
      <c r="J38460" t="s">
        <v>42</v>
      </c>
      <c r="K38460" t="s">
        <v>18215</v>
      </c>
      <c r="L38460" t="s">
        <v>61</v>
      </c>
      <c r="M38460" t="s">
        <v>33</v>
      </c>
      <c r="N38460">
        <v>30000</v>
      </c>
      <c r="O38460" t="s">
        <v>44</v>
      </c>
      <c r="P38460" s="1">
        <v>40878</v>
      </c>
      <c r="Q38460" t="s">
        <v>85</v>
      </c>
      <c r="R38460" t="s">
        <v>36</v>
      </c>
      <c r="S38460" t="s">
        <v>31</v>
      </c>
      <c r="T38460" t="s">
        <v>38</v>
      </c>
      <c r="U38460" t="s">
        <v>73822</v>
      </c>
      <c r="V38460" t="s">
        <v>328</v>
      </c>
      <c r="W38460" t="s">
        <v>255</v>
      </c>
      <c r="X38460">
        <v>23.36</v>
      </c>
      <c r="Y38460">
        <v>1051764</v>
      </c>
      <c r="Z38460">
        <v>6310</v>
      </c>
      <c r="AA38460">
        <v>1090.18</v>
      </c>
      <c r="AB38460" s="1">
        <v>41030</v>
      </c>
    </row>
    <row r="38461" spans="1:28" x14ac:dyDescent="0.3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t="s">
        <v>119</v>
      </c>
      <c r="G38461">
        <v>0.18640000000000001</v>
      </c>
      <c r="H38461">
        <v>102.98</v>
      </c>
      <c r="I38461" t="s">
        <v>167</v>
      </c>
      <c r="J38461" t="s">
        <v>325</v>
      </c>
      <c r="K38461" t="s">
        <v>73823</v>
      </c>
      <c r="L38461" t="s">
        <v>61</v>
      </c>
      <c r="M38461" t="s">
        <v>33</v>
      </c>
      <c r="N38461">
        <v>48000</v>
      </c>
      <c r="O38461" t="s">
        <v>4091</v>
      </c>
      <c r="P38461" s="1">
        <v>40878</v>
      </c>
      <c r="Q38461" t="s">
        <v>85</v>
      </c>
      <c r="R38461" t="s">
        <v>36</v>
      </c>
      <c r="S38461" t="s">
        <v>73824</v>
      </c>
      <c r="T38461" t="s">
        <v>38</v>
      </c>
      <c r="U38461" t="s">
        <v>495</v>
      </c>
      <c r="V38461" t="s">
        <v>14118</v>
      </c>
      <c r="W38461" t="s">
        <v>1240</v>
      </c>
      <c r="X38461">
        <v>19.149999999999999</v>
      </c>
      <c r="Y38461">
        <v>1051809</v>
      </c>
      <c r="Z38461">
        <v>16543</v>
      </c>
      <c r="AA38461">
        <v>1230.96</v>
      </c>
      <c r="AB38461" s="1">
        <v>41244</v>
      </c>
    </row>
    <row r="38462" spans="1:28" x14ac:dyDescent="0.3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t="s">
        <v>28</v>
      </c>
      <c r="G38462">
        <v>0.1171</v>
      </c>
      <c r="H38462">
        <v>264.61</v>
      </c>
      <c r="I38462" t="s">
        <v>29</v>
      </c>
      <c r="J38462" t="s">
        <v>66</v>
      </c>
      <c r="K38462" t="s">
        <v>73825</v>
      </c>
      <c r="L38462" t="s">
        <v>68</v>
      </c>
      <c r="M38462" t="s">
        <v>73</v>
      </c>
      <c r="N38462">
        <v>140000</v>
      </c>
      <c r="O38462" t="s">
        <v>44</v>
      </c>
      <c r="P38462" s="1">
        <v>40878</v>
      </c>
      <c r="Q38462" t="s">
        <v>35</v>
      </c>
      <c r="R38462" t="s">
        <v>36</v>
      </c>
      <c r="S38462" t="s">
        <v>73826</v>
      </c>
      <c r="T38462" t="s">
        <v>175</v>
      </c>
      <c r="U38462" t="s">
        <v>73827</v>
      </c>
      <c r="V38462" t="s">
        <v>1193</v>
      </c>
      <c r="W38462" t="s">
        <v>58</v>
      </c>
      <c r="X38462">
        <v>9.84</v>
      </c>
      <c r="Y38462">
        <v>1051845</v>
      </c>
      <c r="Z38462">
        <v>13943</v>
      </c>
      <c r="AA38462">
        <v>9525.8700000000008</v>
      </c>
      <c r="AB38462" s="1">
        <v>41974</v>
      </c>
    </row>
    <row r="38463" spans="1:28" x14ac:dyDescent="0.3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t="s">
        <v>119</v>
      </c>
      <c r="G38463">
        <v>0.1242</v>
      </c>
      <c r="H38463">
        <v>613.09</v>
      </c>
      <c r="I38463" t="s">
        <v>29</v>
      </c>
      <c r="J38463" t="s">
        <v>30</v>
      </c>
      <c r="K38463" t="s">
        <v>73828</v>
      </c>
      <c r="L38463" t="s">
        <v>53</v>
      </c>
      <c r="M38463" t="s">
        <v>73</v>
      </c>
      <c r="N38463">
        <v>56000</v>
      </c>
      <c r="O38463" t="s">
        <v>34</v>
      </c>
      <c r="P38463" s="1">
        <v>40878</v>
      </c>
      <c r="Q38463" t="s">
        <v>45382</v>
      </c>
      <c r="R38463" t="s">
        <v>36</v>
      </c>
      <c r="S38463" t="s">
        <v>31</v>
      </c>
      <c r="T38463" t="s">
        <v>38</v>
      </c>
      <c r="U38463" t="s">
        <v>1563</v>
      </c>
      <c r="V38463" t="s">
        <v>43710</v>
      </c>
      <c r="W38463" t="s">
        <v>112</v>
      </c>
      <c r="X38463">
        <v>20.190000000000001</v>
      </c>
      <c r="Y38463">
        <v>1051869</v>
      </c>
      <c r="Z38463">
        <v>28997</v>
      </c>
      <c r="AA38463">
        <v>32484.67</v>
      </c>
      <c r="AB38463" s="1">
        <v>42491</v>
      </c>
    </row>
    <row r="38464" spans="1:28" x14ac:dyDescent="0.3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t="s">
        <v>28</v>
      </c>
      <c r="G38464">
        <v>6.0299999999999999E-2</v>
      </c>
      <c r="H38464">
        <v>365.23</v>
      </c>
      <c r="I38464" t="s">
        <v>77</v>
      </c>
      <c r="J38464" t="s">
        <v>473</v>
      </c>
      <c r="K38464" t="s">
        <v>73829</v>
      </c>
      <c r="L38464" t="s">
        <v>32</v>
      </c>
      <c r="M38464" t="s">
        <v>33</v>
      </c>
      <c r="N38464">
        <v>75000</v>
      </c>
      <c r="O38464" t="s">
        <v>4091</v>
      </c>
      <c r="P38464" s="1">
        <v>40878</v>
      </c>
      <c r="Q38464" t="s">
        <v>35</v>
      </c>
      <c r="R38464" t="s">
        <v>36</v>
      </c>
      <c r="S38464" t="s">
        <v>73830</v>
      </c>
      <c r="T38464" t="s">
        <v>149</v>
      </c>
      <c r="U38464" t="s">
        <v>14946</v>
      </c>
      <c r="V38464" t="s">
        <v>1529</v>
      </c>
      <c r="W38464" t="s">
        <v>152</v>
      </c>
      <c r="X38464">
        <v>8.06</v>
      </c>
      <c r="Y38464">
        <v>1051899</v>
      </c>
      <c r="Z38464">
        <v>3852</v>
      </c>
      <c r="AA38464">
        <v>13148.137860000001</v>
      </c>
      <c r="AB38464" s="1">
        <v>41974</v>
      </c>
    </row>
    <row r="38465" spans="1:28" x14ac:dyDescent="0.3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t="s">
        <v>119</v>
      </c>
      <c r="G38465">
        <v>0.1242</v>
      </c>
      <c r="H38465">
        <v>194.26</v>
      </c>
      <c r="I38465" t="s">
        <v>29</v>
      </c>
      <c r="J38465" t="s">
        <v>30</v>
      </c>
      <c r="K38465" t="s">
        <v>73831</v>
      </c>
      <c r="L38465" t="s">
        <v>170</v>
      </c>
      <c r="M38465" t="s">
        <v>33</v>
      </c>
      <c r="N38465">
        <v>42336</v>
      </c>
      <c r="O38465" t="s">
        <v>4091</v>
      </c>
      <c r="P38465" s="1">
        <v>40878</v>
      </c>
      <c r="Q38465" t="s">
        <v>45382</v>
      </c>
      <c r="R38465" t="s">
        <v>36</v>
      </c>
      <c r="S38465" t="s">
        <v>73832</v>
      </c>
      <c r="T38465" t="s">
        <v>139</v>
      </c>
      <c r="U38465" t="s">
        <v>70315</v>
      </c>
      <c r="V38465" t="s">
        <v>234</v>
      </c>
      <c r="W38465" t="s">
        <v>235</v>
      </c>
      <c r="X38465">
        <v>10.18</v>
      </c>
      <c r="Y38465">
        <v>1051953</v>
      </c>
      <c r="Z38465">
        <v>11682</v>
      </c>
      <c r="AA38465">
        <v>10284.6</v>
      </c>
      <c r="AB38465" s="1">
        <v>42491</v>
      </c>
    </row>
    <row r="38466" spans="1:28" x14ac:dyDescent="0.3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t="s">
        <v>28</v>
      </c>
      <c r="G38466">
        <v>7.9000000000000001E-2</v>
      </c>
      <c r="H38466">
        <v>563.23</v>
      </c>
      <c r="I38466" t="s">
        <v>77</v>
      </c>
      <c r="J38466" t="s">
        <v>130</v>
      </c>
      <c r="K38466" t="s">
        <v>31</v>
      </c>
      <c r="L38466" t="s">
        <v>53</v>
      </c>
      <c r="M38466" t="s">
        <v>73</v>
      </c>
      <c r="N38466">
        <v>60000</v>
      </c>
      <c r="O38466" t="s">
        <v>34</v>
      </c>
      <c r="P38466" s="1">
        <v>40878</v>
      </c>
      <c r="Q38466" t="s">
        <v>35</v>
      </c>
      <c r="R38466" t="s">
        <v>36</v>
      </c>
      <c r="S38466" t="s">
        <v>73833</v>
      </c>
      <c r="T38466" t="s">
        <v>38</v>
      </c>
      <c r="U38466" t="s">
        <v>73834</v>
      </c>
      <c r="V38466" t="s">
        <v>12112</v>
      </c>
      <c r="W38466" t="s">
        <v>685</v>
      </c>
      <c r="X38466">
        <v>21.22</v>
      </c>
      <c r="Y38466">
        <v>1051959</v>
      </c>
      <c r="Z38466">
        <v>27390</v>
      </c>
      <c r="AA38466">
        <v>20276.07</v>
      </c>
      <c r="AB38466" s="1">
        <v>41974</v>
      </c>
    </row>
    <row r="38467" spans="1:28" x14ac:dyDescent="0.3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t="s">
        <v>119</v>
      </c>
      <c r="G38467">
        <v>0.16769999999999999</v>
      </c>
      <c r="H38467">
        <v>272.02</v>
      </c>
      <c r="I38467" t="s">
        <v>81</v>
      </c>
      <c r="J38467" t="s">
        <v>82</v>
      </c>
      <c r="K38467" t="s">
        <v>73835</v>
      </c>
      <c r="L38467" t="s">
        <v>53</v>
      </c>
      <c r="M38467" t="s">
        <v>73</v>
      </c>
      <c r="N38467">
        <v>59000</v>
      </c>
      <c r="O38467" t="s">
        <v>4091</v>
      </c>
      <c r="P38467" s="1">
        <v>40878</v>
      </c>
      <c r="Q38467" t="s">
        <v>35</v>
      </c>
      <c r="R38467" t="s">
        <v>36</v>
      </c>
      <c r="S38467" t="s">
        <v>73836</v>
      </c>
      <c r="T38467" t="s">
        <v>46</v>
      </c>
      <c r="U38467" t="s">
        <v>2914</v>
      </c>
      <c r="V38467" t="s">
        <v>5150</v>
      </c>
      <c r="W38467" t="s">
        <v>1240</v>
      </c>
      <c r="X38467">
        <v>4.62</v>
      </c>
      <c r="Y38467">
        <v>1051960</v>
      </c>
      <c r="Z38467">
        <v>11243</v>
      </c>
      <c r="AA38467">
        <v>16038.550010000001</v>
      </c>
      <c r="AB38467" s="1">
        <v>42309</v>
      </c>
    </row>
    <row r="38468" spans="1:28" x14ac:dyDescent="0.3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t="s">
        <v>119</v>
      </c>
      <c r="G38468">
        <v>0.17580000000000001</v>
      </c>
      <c r="H38468">
        <v>503.32</v>
      </c>
      <c r="I38468" t="s">
        <v>81</v>
      </c>
      <c r="J38468" t="s">
        <v>188</v>
      </c>
      <c r="K38468" t="s">
        <v>73837</v>
      </c>
      <c r="L38468" t="s">
        <v>170</v>
      </c>
      <c r="M38468" t="s">
        <v>73</v>
      </c>
      <c r="N38468">
        <v>42000</v>
      </c>
      <c r="O38468" t="s">
        <v>34</v>
      </c>
      <c r="P38468" s="1">
        <v>40878</v>
      </c>
      <c r="Q38468" t="s">
        <v>35</v>
      </c>
      <c r="R38468" t="s">
        <v>36</v>
      </c>
      <c r="S38468" t="s">
        <v>73838</v>
      </c>
      <c r="T38468" t="s">
        <v>38</v>
      </c>
      <c r="U38468" t="s">
        <v>26029</v>
      </c>
      <c r="V38468" t="s">
        <v>1593</v>
      </c>
      <c r="W38468" t="s">
        <v>41</v>
      </c>
      <c r="X38468">
        <v>8.91</v>
      </c>
      <c r="Y38468">
        <v>1051961</v>
      </c>
      <c r="Z38468">
        <v>11762</v>
      </c>
      <c r="AA38468">
        <v>27913.43</v>
      </c>
      <c r="AB38468" s="1">
        <v>41883</v>
      </c>
    </row>
    <row r="38469" spans="1:28" x14ac:dyDescent="0.3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t="s">
        <v>28</v>
      </c>
      <c r="G38469">
        <v>0.1242</v>
      </c>
      <c r="H38469">
        <v>534.65</v>
      </c>
      <c r="I38469" t="s">
        <v>29</v>
      </c>
      <c r="J38469" t="s">
        <v>30</v>
      </c>
      <c r="K38469" t="s">
        <v>73839</v>
      </c>
      <c r="L38469" t="s">
        <v>53</v>
      </c>
      <c r="M38469" t="s">
        <v>73</v>
      </c>
      <c r="N38469">
        <v>120000</v>
      </c>
      <c r="O38469" t="s">
        <v>34</v>
      </c>
      <c r="P38469" s="1">
        <v>40878</v>
      </c>
      <c r="Q38469" t="s">
        <v>35</v>
      </c>
      <c r="R38469" t="s">
        <v>36</v>
      </c>
      <c r="S38469" t="s">
        <v>31</v>
      </c>
      <c r="T38469" t="s">
        <v>38</v>
      </c>
      <c r="U38469" t="s">
        <v>1420</v>
      </c>
      <c r="V38469" t="s">
        <v>1421</v>
      </c>
      <c r="W38469" t="s">
        <v>102</v>
      </c>
      <c r="X38469">
        <v>10.14</v>
      </c>
      <c r="Y38469">
        <v>1051998</v>
      </c>
      <c r="Z38469">
        <v>63829</v>
      </c>
      <c r="AA38469">
        <v>18836.80903</v>
      </c>
      <c r="AB38469" s="1">
        <v>41609</v>
      </c>
    </row>
    <row r="38470" spans="1:28" x14ac:dyDescent="0.3">
      <c r="A38470">
        <v>1052002</v>
      </c>
      <c r="B38470">
        <v>1283533</v>
      </c>
      <c r="C38470">
        <v>30000</v>
      </c>
      <c r="D38470">
        <v>19825</v>
      </c>
      <c r="E38470">
        <v>18614.46557</v>
      </c>
      <c r="F38470" t="s">
        <v>119</v>
      </c>
      <c r="G38470">
        <v>0.21279999999999999</v>
      </c>
      <c r="H38470">
        <v>539.47</v>
      </c>
      <c r="I38470" t="s">
        <v>311</v>
      </c>
      <c r="J38470" t="s">
        <v>428</v>
      </c>
      <c r="K38470" t="s">
        <v>73840</v>
      </c>
      <c r="L38470" t="s">
        <v>61</v>
      </c>
      <c r="M38470" t="s">
        <v>73</v>
      </c>
      <c r="N38470">
        <v>92000</v>
      </c>
      <c r="O38470" t="s">
        <v>4091</v>
      </c>
      <c r="P38470" s="1">
        <v>40878</v>
      </c>
      <c r="Q38470" t="s">
        <v>35</v>
      </c>
      <c r="R38470" t="s">
        <v>36</v>
      </c>
      <c r="S38470" t="s">
        <v>31</v>
      </c>
      <c r="T38470" t="s">
        <v>105</v>
      </c>
      <c r="U38470" t="s">
        <v>16188</v>
      </c>
      <c r="V38470" t="s">
        <v>64</v>
      </c>
      <c r="W38470" t="s">
        <v>65</v>
      </c>
      <c r="X38470">
        <v>17.57</v>
      </c>
      <c r="Y38470">
        <v>1052002</v>
      </c>
      <c r="Z38470">
        <v>36497</v>
      </c>
      <c r="AA38470">
        <v>31832.189969999999</v>
      </c>
      <c r="AB38470" s="1">
        <v>42370</v>
      </c>
    </row>
    <row r="38471" spans="1:28" x14ac:dyDescent="0.3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t="s">
        <v>119</v>
      </c>
      <c r="G38471">
        <v>0.16769999999999999</v>
      </c>
      <c r="H38471">
        <v>257.19</v>
      </c>
      <c r="I38471" t="s">
        <v>81</v>
      </c>
      <c r="J38471" t="s">
        <v>82</v>
      </c>
      <c r="K38471" t="s">
        <v>73841</v>
      </c>
      <c r="L38471" t="s">
        <v>92</v>
      </c>
      <c r="M38471" t="s">
        <v>73</v>
      </c>
      <c r="N38471">
        <v>56004</v>
      </c>
      <c r="O38471" t="s">
        <v>4091</v>
      </c>
      <c r="P38471" s="1">
        <v>40878</v>
      </c>
      <c r="Q38471" t="s">
        <v>45382</v>
      </c>
      <c r="R38471" t="s">
        <v>36</v>
      </c>
      <c r="S38471" t="s">
        <v>73842</v>
      </c>
      <c r="T38471" t="s">
        <v>105</v>
      </c>
      <c r="U38471" t="s">
        <v>233</v>
      </c>
      <c r="V38471" t="s">
        <v>479</v>
      </c>
      <c r="W38471" t="s">
        <v>152</v>
      </c>
      <c r="X38471">
        <v>9.86</v>
      </c>
      <c r="Y38471">
        <v>1052008</v>
      </c>
      <c r="Z38471">
        <v>6825</v>
      </c>
      <c r="AA38471">
        <v>13602.99</v>
      </c>
      <c r="AB38471" s="1">
        <v>42491</v>
      </c>
    </row>
    <row r="38472" spans="1:28" x14ac:dyDescent="0.3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t="s">
        <v>28</v>
      </c>
      <c r="G38472">
        <v>6.0299999999999999E-2</v>
      </c>
      <c r="H38472">
        <v>152.18</v>
      </c>
      <c r="I38472" t="s">
        <v>77</v>
      </c>
      <c r="J38472" t="s">
        <v>473</v>
      </c>
      <c r="K38472" t="s">
        <v>73843</v>
      </c>
      <c r="L38472" t="s">
        <v>53</v>
      </c>
      <c r="M38472" t="s">
        <v>73</v>
      </c>
      <c r="N38472">
        <v>65000</v>
      </c>
      <c r="O38472" t="s">
        <v>44</v>
      </c>
      <c r="P38472" s="1">
        <v>40878</v>
      </c>
      <c r="Q38472" t="s">
        <v>35</v>
      </c>
      <c r="R38472" t="s">
        <v>36</v>
      </c>
      <c r="S38472" t="s">
        <v>31</v>
      </c>
      <c r="T38472" t="s">
        <v>38</v>
      </c>
      <c r="U38472" t="s">
        <v>194</v>
      </c>
      <c r="V38472" t="s">
        <v>273</v>
      </c>
      <c r="W38472" t="s">
        <v>142</v>
      </c>
      <c r="X38472">
        <v>4.21</v>
      </c>
      <c r="Y38472">
        <v>1052012</v>
      </c>
      <c r="Z38472">
        <v>1289</v>
      </c>
      <c r="AA38472">
        <v>5443.5974130000004</v>
      </c>
      <c r="AB38472" s="1">
        <v>41699</v>
      </c>
    </row>
    <row r="38473" spans="1:28" x14ac:dyDescent="0.3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t="s">
        <v>28</v>
      </c>
      <c r="G38473">
        <v>0.14269999999999999</v>
      </c>
      <c r="H38473">
        <v>411.71</v>
      </c>
      <c r="I38473" t="s">
        <v>50</v>
      </c>
      <c r="J38473" t="s">
        <v>51</v>
      </c>
      <c r="K38473" t="s">
        <v>73844</v>
      </c>
      <c r="L38473" t="s">
        <v>84</v>
      </c>
      <c r="M38473" t="s">
        <v>33</v>
      </c>
      <c r="N38473">
        <v>70000</v>
      </c>
      <c r="O38473" t="s">
        <v>44</v>
      </c>
      <c r="P38473" s="1">
        <v>40878</v>
      </c>
      <c r="Q38473" t="s">
        <v>35</v>
      </c>
      <c r="R38473" t="s">
        <v>36</v>
      </c>
      <c r="S38473" t="s">
        <v>31</v>
      </c>
      <c r="T38473" t="s">
        <v>38</v>
      </c>
      <c r="U38473" t="s">
        <v>194</v>
      </c>
      <c r="V38473" t="s">
        <v>1664</v>
      </c>
      <c r="W38473" t="s">
        <v>201</v>
      </c>
      <c r="X38473">
        <v>19.940000000000001</v>
      </c>
      <c r="Y38473">
        <v>1052061</v>
      </c>
      <c r="Z38473">
        <v>21480</v>
      </c>
      <c r="AA38473">
        <v>14821.429990000001</v>
      </c>
      <c r="AB38473" s="1">
        <v>41974</v>
      </c>
    </row>
    <row r="38474" spans="1:28" x14ac:dyDescent="0.3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t="s">
        <v>28</v>
      </c>
      <c r="G38474">
        <v>0.1171</v>
      </c>
      <c r="H38474">
        <v>238.15</v>
      </c>
      <c r="I38474" t="s">
        <v>29</v>
      </c>
      <c r="J38474" t="s">
        <v>66</v>
      </c>
      <c r="K38474" t="s">
        <v>73845</v>
      </c>
      <c r="L38474" t="s">
        <v>227</v>
      </c>
      <c r="M38474" t="s">
        <v>73</v>
      </c>
      <c r="N38474">
        <v>55000</v>
      </c>
      <c r="O38474" t="s">
        <v>44</v>
      </c>
      <c r="P38474" s="1">
        <v>40878</v>
      </c>
      <c r="Q38474" t="s">
        <v>35</v>
      </c>
      <c r="R38474" t="s">
        <v>36</v>
      </c>
      <c r="S38474" t="s">
        <v>31</v>
      </c>
      <c r="T38474" t="s">
        <v>38</v>
      </c>
      <c r="U38474" t="s">
        <v>194</v>
      </c>
      <c r="V38474" t="s">
        <v>33436</v>
      </c>
      <c r="W38474" t="s">
        <v>201</v>
      </c>
      <c r="X38474">
        <v>7.57</v>
      </c>
      <c r="Y38474">
        <v>1052063</v>
      </c>
      <c r="Z38474">
        <v>23006</v>
      </c>
      <c r="AA38474">
        <v>8573.279998</v>
      </c>
      <c r="AB38474" s="1">
        <v>41974</v>
      </c>
    </row>
    <row r="38475" spans="1:28" x14ac:dyDescent="0.3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t="s">
        <v>119</v>
      </c>
      <c r="G38475">
        <v>0.2089</v>
      </c>
      <c r="H38475">
        <v>464.26</v>
      </c>
      <c r="I38475" t="s">
        <v>311</v>
      </c>
      <c r="J38475" t="s">
        <v>383</v>
      </c>
      <c r="K38475" t="s">
        <v>73846</v>
      </c>
      <c r="L38475" t="s">
        <v>53</v>
      </c>
      <c r="M38475" t="s">
        <v>33</v>
      </c>
      <c r="N38475">
        <v>52000</v>
      </c>
      <c r="O38475" t="s">
        <v>34</v>
      </c>
      <c r="P38475" s="1">
        <v>40878</v>
      </c>
      <c r="Q38475" t="s">
        <v>45382</v>
      </c>
      <c r="R38475" t="s">
        <v>36</v>
      </c>
      <c r="S38475" t="s">
        <v>73847</v>
      </c>
      <c r="T38475" t="s">
        <v>217</v>
      </c>
      <c r="U38475" t="s">
        <v>30951</v>
      </c>
      <c r="V38475" t="s">
        <v>331</v>
      </c>
      <c r="W38475" t="s">
        <v>255</v>
      </c>
      <c r="X38475">
        <v>7.06</v>
      </c>
      <c r="Y38475">
        <v>1052071</v>
      </c>
      <c r="Z38475">
        <v>8190</v>
      </c>
      <c r="AA38475">
        <v>24155.64</v>
      </c>
      <c r="AB38475" s="1">
        <v>42491</v>
      </c>
    </row>
    <row r="38476" spans="1:28" x14ac:dyDescent="0.3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t="s">
        <v>119</v>
      </c>
      <c r="G38476">
        <v>0.13489999999999999</v>
      </c>
      <c r="H38476">
        <v>690.15</v>
      </c>
      <c r="I38476" t="s">
        <v>50</v>
      </c>
      <c r="J38476" t="s">
        <v>146</v>
      </c>
      <c r="K38476" t="s">
        <v>73848</v>
      </c>
      <c r="L38476" t="s">
        <v>53</v>
      </c>
      <c r="M38476" t="s">
        <v>73</v>
      </c>
      <c r="N38476">
        <v>145000</v>
      </c>
      <c r="O38476" t="s">
        <v>34</v>
      </c>
      <c r="P38476" s="1">
        <v>40878</v>
      </c>
      <c r="Q38476" t="s">
        <v>35</v>
      </c>
      <c r="R38476" t="s">
        <v>36</v>
      </c>
      <c r="S38476" t="s">
        <v>31</v>
      </c>
      <c r="T38476" t="s">
        <v>38</v>
      </c>
      <c r="U38476" t="s">
        <v>194</v>
      </c>
      <c r="V38476" t="s">
        <v>1380</v>
      </c>
      <c r="W38476" t="s">
        <v>65</v>
      </c>
      <c r="X38476">
        <v>5.74</v>
      </c>
      <c r="Y38476">
        <v>1052094</v>
      </c>
      <c r="Z38476">
        <v>28648</v>
      </c>
      <c r="AA38476">
        <v>40171.109969999998</v>
      </c>
      <c r="AB38476" s="1">
        <v>42125</v>
      </c>
    </row>
    <row r="38477" spans="1:28" x14ac:dyDescent="0.3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t="s">
        <v>28</v>
      </c>
      <c r="G38477">
        <v>0.13489999999999999</v>
      </c>
      <c r="H38477">
        <v>339.31</v>
      </c>
      <c r="I38477" t="s">
        <v>50</v>
      </c>
      <c r="J38477" t="s">
        <v>146</v>
      </c>
      <c r="K38477" t="s">
        <v>73849</v>
      </c>
      <c r="L38477" t="s">
        <v>92</v>
      </c>
      <c r="M38477" t="s">
        <v>33</v>
      </c>
      <c r="N38477">
        <v>60000</v>
      </c>
      <c r="O38477" t="s">
        <v>44</v>
      </c>
      <c r="P38477" s="1">
        <v>40878</v>
      </c>
      <c r="Q38477" t="s">
        <v>85</v>
      </c>
      <c r="R38477" t="s">
        <v>36</v>
      </c>
      <c r="S38477" t="s">
        <v>73850</v>
      </c>
      <c r="T38477" t="s">
        <v>46</v>
      </c>
      <c r="U38477" t="s">
        <v>725</v>
      </c>
      <c r="V38477" t="s">
        <v>2449</v>
      </c>
      <c r="W38477" t="s">
        <v>201</v>
      </c>
      <c r="X38477">
        <v>17.18</v>
      </c>
      <c r="Y38477">
        <v>1052102</v>
      </c>
      <c r="Z38477">
        <v>22174</v>
      </c>
      <c r="AA38477">
        <v>6446.45</v>
      </c>
      <c r="AB38477" s="1">
        <v>41456</v>
      </c>
    </row>
    <row r="38478" spans="1:28" x14ac:dyDescent="0.3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t="s">
        <v>119</v>
      </c>
      <c r="G38478">
        <v>0.15959999999999999</v>
      </c>
      <c r="H38478">
        <v>291.57</v>
      </c>
      <c r="I38478" t="s">
        <v>50</v>
      </c>
      <c r="J38478" t="s">
        <v>72</v>
      </c>
      <c r="K38478" t="s">
        <v>73851</v>
      </c>
      <c r="L38478" t="s">
        <v>170</v>
      </c>
      <c r="M38478" t="s">
        <v>73</v>
      </c>
      <c r="N38478">
        <v>42000</v>
      </c>
      <c r="O38478" t="s">
        <v>44</v>
      </c>
      <c r="P38478" s="1">
        <v>40878</v>
      </c>
      <c r="Q38478" t="s">
        <v>35</v>
      </c>
      <c r="R38478" t="s">
        <v>36</v>
      </c>
      <c r="S38478" t="s">
        <v>31</v>
      </c>
      <c r="T38478" t="s">
        <v>38</v>
      </c>
      <c r="U38478" t="s">
        <v>495</v>
      </c>
      <c r="V38478" t="s">
        <v>1944</v>
      </c>
      <c r="W38478" t="s">
        <v>41</v>
      </c>
      <c r="X38478">
        <v>26.11</v>
      </c>
      <c r="Y38478">
        <v>1052133</v>
      </c>
      <c r="Z38478">
        <v>21114</v>
      </c>
      <c r="AA38478">
        <v>17192.08999</v>
      </c>
      <c r="AB38478" s="1">
        <v>42309</v>
      </c>
    </row>
    <row r="38479" spans="1:28" x14ac:dyDescent="0.3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t="s">
        <v>28</v>
      </c>
      <c r="G38479">
        <v>0.1242</v>
      </c>
      <c r="H38479">
        <v>200.5</v>
      </c>
      <c r="I38479" t="s">
        <v>29</v>
      </c>
      <c r="J38479" t="s">
        <v>30</v>
      </c>
      <c r="K38479" t="s">
        <v>31</v>
      </c>
      <c r="L38479" t="s">
        <v>137</v>
      </c>
      <c r="M38479" t="s">
        <v>33</v>
      </c>
      <c r="N38479">
        <v>26500</v>
      </c>
      <c r="O38479" t="s">
        <v>4091</v>
      </c>
      <c r="P38479" s="1">
        <v>40878</v>
      </c>
      <c r="Q38479" t="s">
        <v>35</v>
      </c>
      <c r="R38479" t="s">
        <v>36</v>
      </c>
      <c r="S38479" t="s">
        <v>31</v>
      </c>
      <c r="T38479" t="s">
        <v>149</v>
      </c>
      <c r="U38479" t="s">
        <v>73852</v>
      </c>
      <c r="V38479" t="s">
        <v>4476</v>
      </c>
      <c r="W38479" t="s">
        <v>1567</v>
      </c>
      <c r="X38479">
        <v>20.92</v>
      </c>
      <c r="Y38479">
        <v>1052144</v>
      </c>
      <c r="Z38479">
        <v>3704</v>
      </c>
      <c r="AA38479">
        <v>7217.6400009999998</v>
      </c>
      <c r="AB38479" s="1">
        <v>41974</v>
      </c>
    </row>
    <row r="38480" spans="1:28" x14ac:dyDescent="0.3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t="s">
        <v>28</v>
      </c>
      <c r="G38480">
        <v>7.9000000000000001E-2</v>
      </c>
      <c r="H38480">
        <v>500.65</v>
      </c>
      <c r="I38480" t="s">
        <v>77</v>
      </c>
      <c r="J38480" t="s">
        <v>130</v>
      </c>
      <c r="K38480" t="s">
        <v>73853</v>
      </c>
      <c r="L38480" t="s">
        <v>32</v>
      </c>
      <c r="M38480" t="s">
        <v>54</v>
      </c>
      <c r="N38480">
        <v>51000</v>
      </c>
      <c r="O38480" t="s">
        <v>4091</v>
      </c>
      <c r="P38480" s="1">
        <v>40878</v>
      </c>
      <c r="Q38480" t="s">
        <v>35</v>
      </c>
      <c r="R38480" t="s">
        <v>36</v>
      </c>
      <c r="S38480" t="s">
        <v>31</v>
      </c>
      <c r="T38480" t="s">
        <v>46</v>
      </c>
      <c r="U38480" t="s">
        <v>25383</v>
      </c>
      <c r="V38480" t="s">
        <v>957</v>
      </c>
      <c r="W38480" t="s">
        <v>255</v>
      </c>
      <c r="X38480">
        <v>20.59</v>
      </c>
      <c r="Y38480">
        <v>1052155</v>
      </c>
      <c r="Z38480">
        <v>12779</v>
      </c>
      <c r="AA38480">
        <v>18023.16</v>
      </c>
      <c r="AB38480" s="1">
        <v>41974</v>
      </c>
    </row>
    <row r="38481" spans="1:28" x14ac:dyDescent="0.3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t="s">
        <v>119</v>
      </c>
      <c r="G38481">
        <v>0.1171</v>
      </c>
      <c r="H38481">
        <v>92.82</v>
      </c>
      <c r="I38481" t="s">
        <v>29</v>
      </c>
      <c r="J38481" t="s">
        <v>66</v>
      </c>
      <c r="K38481" t="s">
        <v>73854</v>
      </c>
      <c r="L38481" t="s">
        <v>53</v>
      </c>
      <c r="M38481" t="s">
        <v>73</v>
      </c>
      <c r="N38481">
        <v>99996</v>
      </c>
      <c r="O38481" t="s">
        <v>44</v>
      </c>
      <c r="P38481" s="1">
        <v>40878</v>
      </c>
      <c r="Q38481" t="s">
        <v>85</v>
      </c>
      <c r="R38481" t="s">
        <v>36</v>
      </c>
      <c r="S38481" t="s">
        <v>31</v>
      </c>
      <c r="T38481" t="s">
        <v>149</v>
      </c>
      <c r="U38481" t="s">
        <v>31322</v>
      </c>
      <c r="V38481" t="s">
        <v>2137</v>
      </c>
      <c r="W38481" t="s">
        <v>612</v>
      </c>
      <c r="X38481">
        <v>10.48</v>
      </c>
      <c r="Y38481">
        <v>1052168</v>
      </c>
      <c r="Z38481">
        <v>3395</v>
      </c>
      <c r="AA38481">
        <v>3449.54</v>
      </c>
      <c r="AB38481" s="1">
        <v>41913</v>
      </c>
    </row>
    <row r="38482" spans="1:28" x14ac:dyDescent="0.3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t="s">
        <v>119</v>
      </c>
      <c r="G38482">
        <v>0.13489999999999999</v>
      </c>
      <c r="H38482">
        <v>460.1</v>
      </c>
      <c r="I38482" t="s">
        <v>50</v>
      </c>
      <c r="J38482" t="s">
        <v>146</v>
      </c>
      <c r="K38482" t="s">
        <v>73855</v>
      </c>
      <c r="L38482" t="s">
        <v>84</v>
      </c>
      <c r="M38482" t="s">
        <v>33</v>
      </c>
      <c r="N38482">
        <v>50000</v>
      </c>
      <c r="O38482" t="s">
        <v>34</v>
      </c>
      <c r="P38482" s="1">
        <v>40878</v>
      </c>
      <c r="Q38482" t="s">
        <v>35</v>
      </c>
      <c r="R38482" t="s">
        <v>36</v>
      </c>
      <c r="S38482" t="s">
        <v>31</v>
      </c>
      <c r="T38482" t="s">
        <v>357</v>
      </c>
      <c r="U38482" t="s">
        <v>2712</v>
      </c>
      <c r="V38482" t="s">
        <v>306</v>
      </c>
      <c r="W38482" t="s">
        <v>49</v>
      </c>
      <c r="X38482">
        <v>19.22</v>
      </c>
      <c r="Y38482">
        <v>1052169</v>
      </c>
      <c r="Z38482">
        <v>5896</v>
      </c>
      <c r="AA38482">
        <v>20226.34</v>
      </c>
      <c r="AB38482" s="1">
        <v>40909</v>
      </c>
    </row>
    <row r="38483" spans="1:28" x14ac:dyDescent="0.3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t="s">
        <v>28</v>
      </c>
      <c r="G38483">
        <v>0.14269999999999999</v>
      </c>
      <c r="H38483">
        <v>51.47</v>
      </c>
      <c r="I38483" t="s">
        <v>50</v>
      </c>
      <c r="J38483" t="s">
        <v>51</v>
      </c>
      <c r="K38483" t="s">
        <v>73856</v>
      </c>
      <c r="L38483" t="s">
        <v>84</v>
      </c>
      <c r="M38483" t="s">
        <v>33</v>
      </c>
      <c r="N38483">
        <v>90000</v>
      </c>
      <c r="O38483" t="s">
        <v>44</v>
      </c>
      <c r="P38483" s="1">
        <v>40878</v>
      </c>
      <c r="Q38483" t="s">
        <v>35</v>
      </c>
      <c r="R38483" t="s">
        <v>36</v>
      </c>
      <c r="S38483" t="s">
        <v>31</v>
      </c>
      <c r="T38483" t="s">
        <v>149</v>
      </c>
      <c r="U38483" t="s">
        <v>14946</v>
      </c>
      <c r="V38483" t="s">
        <v>2445</v>
      </c>
      <c r="W38483" t="s">
        <v>1525</v>
      </c>
      <c r="X38483">
        <v>9.4499999999999993</v>
      </c>
      <c r="Y38483">
        <v>1052179</v>
      </c>
      <c r="Z38483">
        <v>7510</v>
      </c>
      <c r="AA38483">
        <v>1852.63</v>
      </c>
      <c r="AB38483" s="1">
        <v>41974</v>
      </c>
    </row>
    <row r="38484" spans="1:28" x14ac:dyDescent="0.3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t="s">
        <v>119</v>
      </c>
      <c r="G38484">
        <v>8.8999999999999996E-2</v>
      </c>
      <c r="H38484">
        <v>248.52</v>
      </c>
      <c r="I38484" t="s">
        <v>77</v>
      </c>
      <c r="J38484" t="s">
        <v>78</v>
      </c>
      <c r="K38484" t="s">
        <v>73857</v>
      </c>
      <c r="L38484" t="s">
        <v>61</v>
      </c>
      <c r="M38484" t="s">
        <v>73</v>
      </c>
      <c r="N38484">
        <v>33280</v>
      </c>
      <c r="O38484" t="s">
        <v>44</v>
      </c>
      <c r="P38484" s="1">
        <v>40878</v>
      </c>
      <c r="Q38484" t="s">
        <v>35</v>
      </c>
      <c r="R38484" t="s">
        <v>36</v>
      </c>
      <c r="S38484" t="s">
        <v>73858</v>
      </c>
      <c r="T38484" t="s">
        <v>175</v>
      </c>
      <c r="U38484" t="s">
        <v>73859</v>
      </c>
      <c r="V38484" t="s">
        <v>310</v>
      </c>
      <c r="W38484" t="s">
        <v>255</v>
      </c>
      <c r="X38484">
        <v>9.3000000000000007</v>
      </c>
      <c r="Y38484">
        <v>1052181</v>
      </c>
      <c r="Z38484">
        <v>8245</v>
      </c>
      <c r="AA38484">
        <v>13792.06133</v>
      </c>
      <c r="AB38484" s="1">
        <v>41609</v>
      </c>
    </row>
    <row r="38485" spans="1:28" x14ac:dyDescent="0.3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t="s">
        <v>28</v>
      </c>
      <c r="G38485">
        <v>7.51E-2</v>
      </c>
      <c r="H38485">
        <v>466.67</v>
      </c>
      <c r="I38485" t="s">
        <v>77</v>
      </c>
      <c r="J38485" t="s">
        <v>135</v>
      </c>
      <c r="K38485" t="s">
        <v>73860</v>
      </c>
      <c r="L38485" t="s">
        <v>68</v>
      </c>
      <c r="M38485" t="s">
        <v>54</v>
      </c>
      <c r="N38485">
        <v>44500</v>
      </c>
      <c r="O38485" t="s">
        <v>34</v>
      </c>
      <c r="P38485" s="1">
        <v>40878</v>
      </c>
      <c r="Q38485" t="s">
        <v>35</v>
      </c>
      <c r="R38485" t="s">
        <v>36</v>
      </c>
      <c r="S38485" t="s">
        <v>73861</v>
      </c>
      <c r="T38485" t="s">
        <v>38</v>
      </c>
      <c r="U38485" t="s">
        <v>21311</v>
      </c>
      <c r="V38485" t="s">
        <v>3954</v>
      </c>
      <c r="W38485" t="s">
        <v>255</v>
      </c>
      <c r="X38485">
        <v>26.75</v>
      </c>
      <c r="Y38485">
        <v>1052184</v>
      </c>
      <c r="Z38485">
        <v>18681</v>
      </c>
      <c r="AA38485">
        <v>15446.04873</v>
      </c>
      <c r="AB38485" s="1">
        <v>41030</v>
      </c>
    </row>
    <row r="38486" spans="1:28" x14ac:dyDescent="0.3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t="s">
        <v>28</v>
      </c>
      <c r="G38486">
        <v>0.12690000000000001</v>
      </c>
      <c r="H38486">
        <v>474.66</v>
      </c>
      <c r="I38486" t="s">
        <v>29</v>
      </c>
      <c r="J38486" t="s">
        <v>42</v>
      </c>
      <c r="K38486" t="s">
        <v>73862</v>
      </c>
      <c r="L38486" t="s">
        <v>68</v>
      </c>
      <c r="M38486" t="s">
        <v>33</v>
      </c>
      <c r="N38486">
        <v>40000</v>
      </c>
      <c r="O38486" t="s">
        <v>44</v>
      </c>
      <c r="P38486" s="1">
        <v>40878</v>
      </c>
      <c r="Q38486" t="s">
        <v>35</v>
      </c>
      <c r="R38486" t="s">
        <v>36</v>
      </c>
      <c r="S38486" t="s">
        <v>73863</v>
      </c>
      <c r="T38486" t="s">
        <v>38</v>
      </c>
      <c r="U38486" t="s">
        <v>194</v>
      </c>
      <c r="V38486" t="s">
        <v>1324</v>
      </c>
      <c r="W38486" t="s">
        <v>58</v>
      </c>
      <c r="X38486">
        <v>13.35</v>
      </c>
      <c r="Y38486">
        <v>1052195</v>
      </c>
      <c r="Z38486">
        <v>13990</v>
      </c>
      <c r="AA38486">
        <v>15817.44335</v>
      </c>
      <c r="AB38486" s="1">
        <v>41275</v>
      </c>
    </row>
    <row r="38487" spans="1:28" x14ac:dyDescent="0.3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t="s">
        <v>28</v>
      </c>
      <c r="G38487">
        <v>0.1242</v>
      </c>
      <c r="H38487">
        <v>167.08</v>
      </c>
      <c r="I38487" t="s">
        <v>29</v>
      </c>
      <c r="J38487" t="s">
        <v>30</v>
      </c>
      <c r="K38487" t="s">
        <v>73864</v>
      </c>
      <c r="L38487" t="s">
        <v>32</v>
      </c>
      <c r="M38487" t="s">
        <v>33</v>
      </c>
      <c r="N38487">
        <v>47000</v>
      </c>
      <c r="O38487" t="s">
        <v>4091</v>
      </c>
      <c r="P38487" s="1">
        <v>40878</v>
      </c>
      <c r="Q38487" t="s">
        <v>35</v>
      </c>
      <c r="R38487" t="s">
        <v>36</v>
      </c>
      <c r="S38487" t="s">
        <v>31</v>
      </c>
      <c r="T38487" t="s">
        <v>99</v>
      </c>
      <c r="U38487" t="s">
        <v>69843</v>
      </c>
      <c r="V38487" t="s">
        <v>1203</v>
      </c>
      <c r="W38487" t="s">
        <v>58</v>
      </c>
      <c r="X38487">
        <v>2.91</v>
      </c>
      <c r="Y38487">
        <v>1052196</v>
      </c>
      <c r="Z38487">
        <v>2392</v>
      </c>
      <c r="AA38487">
        <v>5576.720988</v>
      </c>
      <c r="AB38487" s="1">
        <v>41609</v>
      </c>
    </row>
    <row r="38488" spans="1:28" x14ac:dyDescent="0.3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t="s">
        <v>28</v>
      </c>
      <c r="G38488">
        <v>0.14649999999999999</v>
      </c>
      <c r="H38488">
        <v>551.91</v>
      </c>
      <c r="I38488" t="s">
        <v>50</v>
      </c>
      <c r="J38488" t="s">
        <v>59</v>
      </c>
      <c r="K38488" t="s">
        <v>73865</v>
      </c>
      <c r="L38488" t="s">
        <v>241</v>
      </c>
      <c r="M38488" t="s">
        <v>73</v>
      </c>
      <c r="N38488">
        <v>70000</v>
      </c>
      <c r="O38488" t="s">
        <v>4091</v>
      </c>
      <c r="P38488" s="1">
        <v>40878</v>
      </c>
      <c r="Q38488" t="s">
        <v>85</v>
      </c>
      <c r="R38488" t="s">
        <v>36</v>
      </c>
      <c r="S38488" t="s">
        <v>73866</v>
      </c>
      <c r="T38488" t="s">
        <v>38</v>
      </c>
      <c r="U38488" t="s">
        <v>73867</v>
      </c>
      <c r="V38488" t="s">
        <v>402</v>
      </c>
      <c r="W38488" t="s">
        <v>158</v>
      </c>
      <c r="X38488">
        <v>4.99</v>
      </c>
      <c r="Y38488">
        <v>1052220</v>
      </c>
      <c r="Z38488">
        <v>3290</v>
      </c>
      <c r="AA38488">
        <v>9273.7800000000007</v>
      </c>
      <c r="AB38488" s="1">
        <v>41426</v>
      </c>
    </row>
    <row r="38489" spans="1:28" x14ac:dyDescent="0.3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t="s">
        <v>28</v>
      </c>
      <c r="G38489">
        <v>0.14649999999999999</v>
      </c>
      <c r="H38489">
        <v>551.91</v>
      </c>
      <c r="I38489" t="s">
        <v>50</v>
      </c>
      <c r="J38489" t="s">
        <v>59</v>
      </c>
      <c r="K38489" t="s">
        <v>73868</v>
      </c>
      <c r="L38489" t="s">
        <v>197</v>
      </c>
      <c r="M38489" t="s">
        <v>33</v>
      </c>
      <c r="N38489">
        <v>50000</v>
      </c>
      <c r="O38489" t="s">
        <v>4091</v>
      </c>
      <c r="P38489" s="1">
        <v>40878</v>
      </c>
      <c r="Q38489" t="s">
        <v>85</v>
      </c>
      <c r="R38489" t="s">
        <v>36</v>
      </c>
      <c r="S38489" t="s">
        <v>31</v>
      </c>
      <c r="T38489" t="s">
        <v>46</v>
      </c>
      <c r="U38489" t="s">
        <v>73869</v>
      </c>
      <c r="V38489" t="s">
        <v>413</v>
      </c>
      <c r="W38489" t="s">
        <v>166</v>
      </c>
      <c r="X38489">
        <v>19.440000000000001</v>
      </c>
      <c r="Y38489">
        <v>1052225</v>
      </c>
      <c r="Z38489">
        <v>18998</v>
      </c>
      <c r="AA38489">
        <v>4963.5</v>
      </c>
      <c r="AB38489" s="1">
        <v>41153</v>
      </c>
    </row>
    <row r="38490" spans="1:28" x14ac:dyDescent="0.3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t="s">
        <v>28</v>
      </c>
      <c r="G38490">
        <v>0.1065</v>
      </c>
      <c r="H38490">
        <v>456.03</v>
      </c>
      <c r="I38490" t="s">
        <v>29</v>
      </c>
      <c r="J38490" t="s">
        <v>202</v>
      </c>
      <c r="K38490" t="s">
        <v>73870</v>
      </c>
      <c r="L38490" t="s">
        <v>68</v>
      </c>
      <c r="M38490" t="s">
        <v>33</v>
      </c>
      <c r="N38490">
        <v>48880</v>
      </c>
      <c r="O38490" t="s">
        <v>44</v>
      </c>
      <c r="P38490" s="1">
        <v>40878</v>
      </c>
      <c r="Q38490" t="s">
        <v>35</v>
      </c>
      <c r="R38490" t="s">
        <v>36</v>
      </c>
      <c r="S38490" t="s">
        <v>31</v>
      </c>
      <c r="T38490" t="s">
        <v>46</v>
      </c>
      <c r="U38490" t="s">
        <v>73871</v>
      </c>
      <c r="V38490" t="s">
        <v>7489</v>
      </c>
      <c r="W38490" t="s">
        <v>201</v>
      </c>
      <c r="X38490">
        <v>21.95</v>
      </c>
      <c r="Y38490">
        <v>1052230</v>
      </c>
      <c r="Z38490">
        <v>13790</v>
      </c>
      <c r="AA38490">
        <v>16416.880010000001</v>
      </c>
      <c r="AB38490" s="1">
        <v>41974</v>
      </c>
    </row>
    <row r="38491" spans="1:28" x14ac:dyDescent="0.3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t="s">
        <v>28</v>
      </c>
      <c r="G38491">
        <v>0.17580000000000001</v>
      </c>
      <c r="H38491">
        <v>107.83</v>
      </c>
      <c r="I38491" t="s">
        <v>81</v>
      </c>
      <c r="J38491" t="s">
        <v>188</v>
      </c>
      <c r="K38491" t="s">
        <v>73872</v>
      </c>
      <c r="L38491" t="s">
        <v>68</v>
      </c>
      <c r="M38491" t="s">
        <v>73</v>
      </c>
      <c r="N38491">
        <v>56604</v>
      </c>
      <c r="O38491" t="s">
        <v>4091</v>
      </c>
      <c r="P38491" s="1">
        <v>40878</v>
      </c>
      <c r="Q38491" t="s">
        <v>35</v>
      </c>
      <c r="R38491" t="s">
        <v>36</v>
      </c>
      <c r="S38491" t="s">
        <v>31</v>
      </c>
      <c r="T38491" t="s">
        <v>175</v>
      </c>
      <c r="U38491" t="s">
        <v>32945</v>
      </c>
      <c r="V38491" t="s">
        <v>2537</v>
      </c>
      <c r="W38491" t="s">
        <v>41</v>
      </c>
      <c r="X38491">
        <v>6.78</v>
      </c>
      <c r="Y38491">
        <v>1052234</v>
      </c>
      <c r="Z38491">
        <v>2516</v>
      </c>
      <c r="AA38491">
        <v>3881.6999989999999</v>
      </c>
      <c r="AB38491" s="1">
        <v>41974</v>
      </c>
    </row>
    <row r="38492" spans="1:28" x14ac:dyDescent="0.3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t="s">
        <v>28</v>
      </c>
      <c r="G38492">
        <v>0.1242</v>
      </c>
      <c r="H38492">
        <v>367.57</v>
      </c>
      <c r="I38492" t="s">
        <v>29</v>
      </c>
      <c r="J38492" t="s">
        <v>30</v>
      </c>
      <c r="K38492" t="s">
        <v>73873</v>
      </c>
      <c r="L38492" t="s">
        <v>170</v>
      </c>
      <c r="M38492" t="s">
        <v>33</v>
      </c>
      <c r="N38492">
        <v>71200</v>
      </c>
      <c r="O38492" t="s">
        <v>44</v>
      </c>
      <c r="P38492" s="1">
        <v>40878</v>
      </c>
      <c r="Q38492" t="s">
        <v>35</v>
      </c>
      <c r="R38492" t="s">
        <v>36</v>
      </c>
      <c r="S38492" t="s">
        <v>73874</v>
      </c>
      <c r="T38492" t="s">
        <v>46</v>
      </c>
      <c r="U38492" t="s">
        <v>2365</v>
      </c>
      <c r="V38492" t="s">
        <v>6521</v>
      </c>
      <c r="W38492" t="s">
        <v>665</v>
      </c>
      <c r="X38492">
        <v>18.72</v>
      </c>
      <c r="Y38492">
        <v>1052247</v>
      </c>
      <c r="Z38492">
        <v>12898</v>
      </c>
      <c r="AA38492">
        <v>13232.44</v>
      </c>
      <c r="AB38492" s="1">
        <v>41974</v>
      </c>
    </row>
    <row r="38493" spans="1:28" x14ac:dyDescent="0.3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t="s">
        <v>119</v>
      </c>
      <c r="G38493">
        <v>0.17269999999999999</v>
      </c>
      <c r="H38493">
        <v>874.93</v>
      </c>
      <c r="I38493" t="s">
        <v>81</v>
      </c>
      <c r="J38493" t="s">
        <v>124</v>
      </c>
      <c r="K38493" t="s">
        <v>73875</v>
      </c>
      <c r="L38493" t="s">
        <v>53</v>
      </c>
      <c r="M38493" t="s">
        <v>54</v>
      </c>
      <c r="N38493">
        <v>68750</v>
      </c>
      <c r="O38493" t="s">
        <v>34</v>
      </c>
      <c r="P38493" s="1">
        <v>40878</v>
      </c>
      <c r="Q38493" t="s">
        <v>35</v>
      </c>
      <c r="R38493" t="s">
        <v>36</v>
      </c>
      <c r="S38493" t="s">
        <v>73876</v>
      </c>
      <c r="T38493" t="s">
        <v>175</v>
      </c>
      <c r="U38493" t="s">
        <v>16900</v>
      </c>
      <c r="V38493" t="s">
        <v>378</v>
      </c>
      <c r="W38493" t="s">
        <v>96</v>
      </c>
      <c r="X38493">
        <v>14.77</v>
      </c>
      <c r="Y38493">
        <v>1052257</v>
      </c>
      <c r="Z38493">
        <v>23561</v>
      </c>
      <c r="AA38493">
        <v>41959.648999999998</v>
      </c>
      <c r="AB38493" s="1">
        <v>41334</v>
      </c>
    </row>
    <row r="38494" spans="1:28" x14ac:dyDescent="0.3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t="s">
        <v>28</v>
      </c>
      <c r="G38494">
        <v>0.12690000000000001</v>
      </c>
      <c r="H38494">
        <v>241.53</v>
      </c>
      <c r="I38494" t="s">
        <v>29</v>
      </c>
      <c r="J38494" t="s">
        <v>42</v>
      </c>
      <c r="K38494" t="s">
        <v>31</v>
      </c>
      <c r="L38494" t="s">
        <v>5808</v>
      </c>
      <c r="M38494" t="s">
        <v>73</v>
      </c>
      <c r="N38494">
        <v>45000</v>
      </c>
      <c r="O38494" t="s">
        <v>34</v>
      </c>
      <c r="P38494" s="1">
        <v>40878</v>
      </c>
      <c r="Q38494" t="s">
        <v>35</v>
      </c>
      <c r="R38494" t="s">
        <v>36</v>
      </c>
      <c r="S38494" t="s">
        <v>73877</v>
      </c>
      <c r="T38494" t="s">
        <v>46</v>
      </c>
      <c r="U38494" t="s">
        <v>507</v>
      </c>
      <c r="V38494" t="s">
        <v>1649</v>
      </c>
      <c r="W38494" t="s">
        <v>41</v>
      </c>
      <c r="X38494">
        <v>11.39</v>
      </c>
      <c r="Y38494">
        <v>1052258</v>
      </c>
      <c r="Z38494">
        <v>19331</v>
      </c>
      <c r="AA38494">
        <v>8197.8144470000007</v>
      </c>
      <c r="AB38494" s="1">
        <v>41365</v>
      </c>
    </row>
    <row r="38495" spans="1:28" x14ac:dyDescent="0.3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t="s">
        <v>28</v>
      </c>
      <c r="G38495">
        <v>0.1065</v>
      </c>
      <c r="H38495">
        <v>456.03</v>
      </c>
      <c r="I38495" t="s">
        <v>29</v>
      </c>
      <c r="J38495" t="s">
        <v>202</v>
      </c>
      <c r="K38495" t="s">
        <v>73878</v>
      </c>
      <c r="L38495" t="s">
        <v>170</v>
      </c>
      <c r="M38495" t="s">
        <v>54</v>
      </c>
      <c r="N38495">
        <v>35000</v>
      </c>
      <c r="O38495" t="s">
        <v>44</v>
      </c>
      <c r="P38495" s="1">
        <v>40878</v>
      </c>
      <c r="Q38495" t="s">
        <v>85</v>
      </c>
      <c r="R38495" t="s">
        <v>36</v>
      </c>
      <c r="S38495" t="s">
        <v>31</v>
      </c>
      <c r="T38495" t="s">
        <v>38</v>
      </c>
      <c r="U38495" t="s">
        <v>1563</v>
      </c>
      <c r="V38495" t="s">
        <v>492</v>
      </c>
      <c r="W38495" t="s">
        <v>255</v>
      </c>
      <c r="X38495">
        <v>13.44</v>
      </c>
      <c r="Y38495">
        <v>1052295</v>
      </c>
      <c r="Z38495">
        <v>13811</v>
      </c>
      <c r="AA38495">
        <v>6035.49</v>
      </c>
      <c r="AB38495" s="1">
        <v>41244</v>
      </c>
    </row>
    <row r="38496" spans="1:28" x14ac:dyDescent="0.3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t="s">
        <v>28</v>
      </c>
      <c r="G38496">
        <v>0.14649999999999999</v>
      </c>
      <c r="H38496">
        <v>344.95</v>
      </c>
      <c r="I38496" t="s">
        <v>50</v>
      </c>
      <c r="J38496" t="s">
        <v>59</v>
      </c>
      <c r="K38496" t="s">
        <v>73879</v>
      </c>
      <c r="L38496" t="s">
        <v>197</v>
      </c>
      <c r="M38496" t="s">
        <v>73</v>
      </c>
      <c r="N38496">
        <v>77000</v>
      </c>
      <c r="O38496" t="s">
        <v>44</v>
      </c>
      <c r="P38496" s="1">
        <v>40878</v>
      </c>
      <c r="Q38496" t="s">
        <v>35</v>
      </c>
      <c r="R38496" t="s">
        <v>36</v>
      </c>
      <c r="S38496" t="s">
        <v>31</v>
      </c>
      <c r="T38496" t="s">
        <v>46</v>
      </c>
      <c r="U38496" t="s">
        <v>73880</v>
      </c>
      <c r="V38496" t="s">
        <v>2449</v>
      </c>
      <c r="W38496" t="s">
        <v>201</v>
      </c>
      <c r="X38496">
        <v>7.36</v>
      </c>
      <c r="Y38496">
        <v>1052327</v>
      </c>
      <c r="Z38496">
        <v>10194</v>
      </c>
      <c r="AA38496">
        <v>10596.463449999999</v>
      </c>
      <c r="AB38496" s="1">
        <v>41122</v>
      </c>
    </row>
    <row r="38497" spans="1:28" x14ac:dyDescent="0.3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t="s">
        <v>28</v>
      </c>
      <c r="G38497">
        <v>7.9000000000000001E-2</v>
      </c>
      <c r="H38497">
        <v>281.62</v>
      </c>
      <c r="I38497" t="s">
        <v>77</v>
      </c>
      <c r="J38497" t="s">
        <v>130</v>
      </c>
      <c r="K38497" t="s">
        <v>73881</v>
      </c>
      <c r="L38497" t="s">
        <v>241</v>
      </c>
      <c r="M38497" t="s">
        <v>33</v>
      </c>
      <c r="N38497">
        <v>45000</v>
      </c>
      <c r="O38497" t="s">
        <v>4091</v>
      </c>
      <c r="P38497" s="1">
        <v>40878</v>
      </c>
      <c r="Q38497" t="s">
        <v>35</v>
      </c>
      <c r="R38497" t="s">
        <v>36</v>
      </c>
      <c r="S38497" t="s">
        <v>31</v>
      </c>
      <c r="T38497" t="s">
        <v>46</v>
      </c>
      <c r="U38497" t="s">
        <v>73882</v>
      </c>
      <c r="V38497" t="s">
        <v>3475</v>
      </c>
      <c r="W38497" t="s">
        <v>166</v>
      </c>
      <c r="X38497">
        <v>12.48</v>
      </c>
      <c r="Y38497">
        <v>1052329</v>
      </c>
      <c r="Z38497">
        <v>17828</v>
      </c>
      <c r="AA38497">
        <v>10138.00778</v>
      </c>
      <c r="AB38497" s="1">
        <v>41974</v>
      </c>
    </row>
    <row r="38498" spans="1:28" x14ac:dyDescent="0.3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t="s">
        <v>28</v>
      </c>
      <c r="G38498">
        <v>0.1242</v>
      </c>
      <c r="H38498">
        <v>501.23</v>
      </c>
      <c r="I38498" t="s">
        <v>29</v>
      </c>
      <c r="J38498" t="s">
        <v>30</v>
      </c>
      <c r="K38498" t="s">
        <v>7745</v>
      </c>
      <c r="L38498" t="s">
        <v>53</v>
      </c>
      <c r="M38498" t="s">
        <v>73</v>
      </c>
      <c r="N38498">
        <v>73600</v>
      </c>
      <c r="O38498" t="s">
        <v>34</v>
      </c>
      <c r="P38498" s="1">
        <v>40878</v>
      </c>
      <c r="Q38498" t="s">
        <v>35</v>
      </c>
      <c r="R38498" t="s">
        <v>36</v>
      </c>
      <c r="S38498" t="s">
        <v>73883</v>
      </c>
      <c r="T38498" t="s">
        <v>38</v>
      </c>
      <c r="U38498" t="s">
        <v>495</v>
      </c>
      <c r="V38498" t="s">
        <v>234</v>
      </c>
      <c r="W38498" t="s">
        <v>235</v>
      </c>
      <c r="X38498">
        <v>11.67</v>
      </c>
      <c r="Y38498">
        <v>1052333</v>
      </c>
      <c r="Z38498">
        <v>18589</v>
      </c>
      <c r="AA38498">
        <v>17457.022639999999</v>
      </c>
      <c r="AB38498" s="1">
        <v>41518</v>
      </c>
    </row>
    <row r="38499" spans="1:28" x14ac:dyDescent="0.3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t="s">
        <v>119</v>
      </c>
      <c r="G38499">
        <v>0.1825</v>
      </c>
      <c r="H38499">
        <v>510.6</v>
      </c>
      <c r="I38499" t="s">
        <v>81</v>
      </c>
      <c r="J38499" t="s">
        <v>555</v>
      </c>
      <c r="K38499" t="s">
        <v>73884</v>
      </c>
      <c r="L38499" t="s">
        <v>241</v>
      </c>
      <c r="M38499" t="s">
        <v>33</v>
      </c>
      <c r="N38499">
        <v>70000</v>
      </c>
      <c r="O38499" t="s">
        <v>34</v>
      </c>
      <c r="P38499" s="1">
        <v>40878</v>
      </c>
      <c r="Q38499" t="s">
        <v>85</v>
      </c>
      <c r="R38499" t="s">
        <v>36</v>
      </c>
      <c r="S38499" t="s">
        <v>31</v>
      </c>
      <c r="T38499" t="s">
        <v>139</v>
      </c>
      <c r="U38499" t="s">
        <v>73885</v>
      </c>
      <c r="V38499" t="s">
        <v>1014</v>
      </c>
      <c r="W38499" t="s">
        <v>201</v>
      </c>
      <c r="X38499">
        <v>18.41</v>
      </c>
      <c r="Y38499">
        <v>1052346</v>
      </c>
      <c r="Z38499">
        <v>10958</v>
      </c>
      <c r="AA38499">
        <v>22977</v>
      </c>
      <c r="AB38499" s="1">
        <v>42248</v>
      </c>
    </row>
    <row r="38500" spans="1:28" x14ac:dyDescent="0.3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t="s">
        <v>119</v>
      </c>
      <c r="G38500">
        <v>0.1171</v>
      </c>
      <c r="H38500">
        <v>441.97</v>
      </c>
      <c r="I38500" t="s">
        <v>29</v>
      </c>
      <c r="J38500" t="s">
        <v>66</v>
      </c>
      <c r="K38500" t="s">
        <v>32391</v>
      </c>
      <c r="L38500" t="s">
        <v>137</v>
      </c>
      <c r="M38500" t="s">
        <v>33</v>
      </c>
      <c r="N38500">
        <v>35000</v>
      </c>
      <c r="O38500" t="s">
        <v>34</v>
      </c>
      <c r="P38500" s="1">
        <v>40878</v>
      </c>
      <c r="Q38500" t="s">
        <v>45382</v>
      </c>
      <c r="R38500" t="s">
        <v>36</v>
      </c>
      <c r="S38500" t="s">
        <v>73886</v>
      </c>
      <c r="T38500" t="s">
        <v>38</v>
      </c>
      <c r="U38500" t="s">
        <v>495</v>
      </c>
      <c r="V38500" t="s">
        <v>3149</v>
      </c>
      <c r="W38500" t="s">
        <v>166</v>
      </c>
      <c r="X38500">
        <v>18.96</v>
      </c>
      <c r="Y38500">
        <v>1052357</v>
      </c>
      <c r="Z38500">
        <v>10738</v>
      </c>
      <c r="AA38500">
        <v>23403.87</v>
      </c>
      <c r="AB38500" s="1">
        <v>42491</v>
      </c>
    </row>
    <row r="38501" spans="1:28" x14ac:dyDescent="0.3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t="s">
        <v>28</v>
      </c>
      <c r="G38501">
        <v>6.6199999999999995E-2</v>
      </c>
      <c r="H38501">
        <v>184.23</v>
      </c>
      <c r="I38501" t="s">
        <v>77</v>
      </c>
      <c r="J38501" t="s">
        <v>207</v>
      </c>
      <c r="K38501" t="s">
        <v>31</v>
      </c>
      <c r="L38501" t="s">
        <v>92</v>
      </c>
      <c r="M38501" t="s">
        <v>33</v>
      </c>
      <c r="N38501">
        <v>24000</v>
      </c>
      <c r="O38501" t="s">
        <v>44</v>
      </c>
      <c r="P38501" s="1">
        <v>40878</v>
      </c>
      <c r="Q38501" t="s">
        <v>35</v>
      </c>
      <c r="R38501" t="s">
        <v>36</v>
      </c>
      <c r="S38501" t="s">
        <v>31</v>
      </c>
      <c r="T38501" t="s">
        <v>38</v>
      </c>
      <c r="U38501" t="s">
        <v>1563</v>
      </c>
      <c r="V38501" t="s">
        <v>3989</v>
      </c>
      <c r="W38501" t="s">
        <v>255</v>
      </c>
      <c r="X38501">
        <v>7.2</v>
      </c>
      <c r="Y38501">
        <v>1052358</v>
      </c>
      <c r="Z38501">
        <v>3238</v>
      </c>
      <c r="AA38501">
        <v>6274.8243730000004</v>
      </c>
      <c r="AB38501" s="1">
        <v>41183</v>
      </c>
    </row>
    <row r="38502" spans="1:28" x14ac:dyDescent="0.3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t="s">
        <v>28</v>
      </c>
      <c r="G38502">
        <v>8.8999999999999996E-2</v>
      </c>
      <c r="H38502">
        <v>222.28</v>
      </c>
      <c r="I38502" t="s">
        <v>77</v>
      </c>
      <c r="J38502" t="s">
        <v>78</v>
      </c>
      <c r="K38502" t="s">
        <v>73887</v>
      </c>
      <c r="L38502" t="s">
        <v>32</v>
      </c>
      <c r="M38502" t="s">
        <v>33</v>
      </c>
      <c r="N38502">
        <v>97600</v>
      </c>
      <c r="O38502" t="s">
        <v>4091</v>
      </c>
      <c r="P38502" s="1">
        <v>40878</v>
      </c>
      <c r="Q38502" t="s">
        <v>35</v>
      </c>
      <c r="R38502" t="s">
        <v>36</v>
      </c>
      <c r="S38502" t="s">
        <v>73888</v>
      </c>
      <c r="T38502" t="s">
        <v>46</v>
      </c>
      <c r="U38502" t="s">
        <v>507</v>
      </c>
      <c r="V38502" t="s">
        <v>200</v>
      </c>
      <c r="W38502" t="s">
        <v>201</v>
      </c>
      <c r="X38502">
        <v>7.97</v>
      </c>
      <c r="Y38502">
        <v>1052360</v>
      </c>
      <c r="Z38502">
        <v>25060</v>
      </c>
      <c r="AA38502">
        <v>8001.7800010000001</v>
      </c>
      <c r="AB38502" s="1">
        <v>41974</v>
      </c>
    </row>
    <row r="38503" spans="1:28" x14ac:dyDescent="0.3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t="s">
        <v>28</v>
      </c>
      <c r="G38503">
        <v>0.1065</v>
      </c>
      <c r="H38503">
        <v>228.02</v>
      </c>
      <c r="I38503" t="s">
        <v>29</v>
      </c>
      <c r="J38503" t="s">
        <v>202</v>
      </c>
      <c r="K38503" t="s">
        <v>73889</v>
      </c>
      <c r="L38503" t="s">
        <v>68</v>
      </c>
      <c r="M38503" t="s">
        <v>33</v>
      </c>
      <c r="N38503">
        <v>52000</v>
      </c>
      <c r="O38503" t="s">
        <v>44</v>
      </c>
      <c r="P38503" s="1">
        <v>40878</v>
      </c>
      <c r="Q38503" t="s">
        <v>35</v>
      </c>
      <c r="R38503" t="s">
        <v>36</v>
      </c>
      <c r="S38503" t="s">
        <v>73890</v>
      </c>
      <c r="T38503" t="s">
        <v>175</v>
      </c>
      <c r="U38503" t="s">
        <v>495</v>
      </c>
      <c r="V38503" t="s">
        <v>2968</v>
      </c>
      <c r="W38503" t="s">
        <v>49</v>
      </c>
      <c r="X38503">
        <v>18.16</v>
      </c>
      <c r="Y38503">
        <v>1052370</v>
      </c>
      <c r="Z38503">
        <v>4170</v>
      </c>
      <c r="AA38503">
        <v>8208.4100010000002</v>
      </c>
      <c r="AB38503" s="1">
        <v>41974</v>
      </c>
    </row>
    <row r="38504" spans="1:28" x14ac:dyDescent="0.3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t="s">
        <v>119</v>
      </c>
      <c r="G38504">
        <v>0.17580000000000001</v>
      </c>
      <c r="H38504">
        <v>478.15</v>
      </c>
      <c r="I38504" t="s">
        <v>81</v>
      </c>
      <c r="J38504" t="s">
        <v>188</v>
      </c>
      <c r="K38504" t="s">
        <v>50070</v>
      </c>
      <c r="L38504" t="s">
        <v>84</v>
      </c>
      <c r="M38504" t="s">
        <v>33</v>
      </c>
      <c r="N38504">
        <v>49200</v>
      </c>
      <c r="O38504" t="s">
        <v>34</v>
      </c>
      <c r="P38504" s="1">
        <v>40878</v>
      </c>
      <c r="Q38504" t="s">
        <v>85</v>
      </c>
      <c r="R38504" t="s">
        <v>36</v>
      </c>
      <c r="S38504" t="s">
        <v>73891</v>
      </c>
      <c r="T38504" t="s">
        <v>38</v>
      </c>
      <c r="U38504" t="s">
        <v>2523</v>
      </c>
      <c r="V38504" t="s">
        <v>1493</v>
      </c>
      <c r="W38504" t="s">
        <v>1103</v>
      </c>
      <c r="X38504">
        <v>22.34</v>
      </c>
      <c r="Y38504">
        <v>1052376</v>
      </c>
      <c r="Z38504">
        <v>18884</v>
      </c>
      <c r="AA38504">
        <v>18594.87</v>
      </c>
      <c r="AB38504" s="1">
        <v>41974</v>
      </c>
    </row>
    <row r="38505" spans="1:28" x14ac:dyDescent="0.3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t="s">
        <v>28</v>
      </c>
      <c r="G38505">
        <v>6.0299999999999999E-2</v>
      </c>
      <c r="H38505">
        <v>456.54</v>
      </c>
      <c r="I38505" t="s">
        <v>77</v>
      </c>
      <c r="J38505" t="s">
        <v>473</v>
      </c>
      <c r="K38505" t="s">
        <v>73892</v>
      </c>
      <c r="L38505" t="s">
        <v>170</v>
      </c>
      <c r="M38505" t="s">
        <v>73</v>
      </c>
      <c r="N38505">
        <v>47760</v>
      </c>
      <c r="O38505" t="s">
        <v>44</v>
      </c>
      <c r="P38505" s="1">
        <v>40878</v>
      </c>
      <c r="Q38505" t="s">
        <v>35</v>
      </c>
      <c r="R38505" t="s">
        <v>36</v>
      </c>
      <c r="S38505" t="s">
        <v>73893</v>
      </c>
      <c r="T38505" t="s">
        <v>105</v>
      </c>
      <c r="U38505" t="s">
        <v>24018</v>
      </c>
      <c r="V38505" t="s">
        <v>151</v>
      </c>
      <c r="W38505" t="s">
        <v>152</v>
      </c>
      <c r="X38505">
        <v>9.1199999999999992</v>
      </c>
      <c r="Y38505">
        <v>1052379</v>
      </c>
      <c r="Z38505">
        <v>1582</v>
      </c>
      <c r="AA38505">
        <v>16421.517800000001</v>
      </c>
      <c r="AB38505" s="1">
        <v>41883</v>
      </c>
    </row>
    <row r="38506" spans="1:28" x14ac:dyDescent="0.3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t="s">
        <v>119</v>
      </c>
      <c r="G38506">
        <v>0.17580000000000001</v>
      </c>
      <c r="H38506">
        <v>427.82</v>
      </c>
      <c r="I38506" t="s">
        <v>81</v>
      </c>
      <c r="J38506" t="s">
        <v>188</v>
      </c>
      <c r="K38506" t="s">
        <v>73894</v>
      </c>
      <c r="L38506" t="s">
        <v>68</v>
      </c>
      <c r="M38506" t="s">
        <v>33</v>
      </c>
      <c r="N38506">
        <v>75600</v>
      </c>
      <c r="O38506" t="s">
        <v>4091</v>
      </c>
      <c r="P38506" s="1">
        <v>40878</v>
      </c>
      <c r="Q38506" t="s">
        <v>85</v>
      </c>
      <c r="R38506" t="s">
        <v>36</v>
      </c>
      <c r="S38506" t="s">
        <v>31</v>
      </c>
      <c r="T38506" t="s">
        <v>46</v>
      </c>
      <c r="U38506" t="s">
        <v>7778</v>
      </c>
      <c r="V38506" t="s">
        <v>319</v>
      </c>
      <c r="W38506" t="s">
        <v>255</v>
      </c>
      <c r="X38506">
        <v>19.73</v>
      </c>
      <c r="Y38506">
        <v>1052387</v>
      </c>
      <c r="Z38506">
        <v>20152</v>
      </c>
      <c r="AA38506">
        <v>18396.259999999998</v>
      </c>
      <c r="AB38506" s="1">
        <v>42186</v>
      </c>
    </row>
    <row r="38507" spans="1:28" x14ac:dyDescent="0.3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t="s">
        <v>28</v>
      </c>
      <c r="G38507">
        <v>0.1065</v>
      </c>
      <c r="H38507">
        <v>195.44</v>
      </c>
      <c r="I38507" t="s">
        <v>29</v>
      </c>
      <c r="J38507" t="s">
        <v>202</v>
      </c>
      <c r="K38507" t="s">
        <v>9171</v>
      </c>
      <c r="L38507" t="s">
        <v>53</v>
      </c>
      <c r="M38507" t="s">
        <v>33</v>
      </c>
      <c r="N38507">
        <v>42000</v>
      </c>
      <c r="O38507" t="s">
        <v>44</v>
      </c>
      <c r="P38507" s="1">
        <v>40878</v>
      </c>
      <c r="Q38507" t="s">
        <v>35</v>
      </c>
      <c r="R38507" t="s">
        <v>36</v>
      </c>
      <c r="S38507" t="s">
        <v>73895</v>
      </c>
      <c r="T38507" t="s">
        <v>175</v>
      </c>
      <c r="U38507" t="s">
        <v>563</v>
      </c>
      <c r="V38507" t="s">
        <v>1122</v>
      </c>
      <c r="W38507" t="s">
        <v>178</v>
      </c>
      <c r="X38507">
        <v>9.43</v>
      </c>
      <c r="Y38507">
        <v>1052394</v>
      </c>
      <c r="Z38507">
        <v>12851</v>
      </c>
      <c r="AA38507">
        <v>6105.36</v>
      </c>
      <c r="AB38507" s="1">
        <v>40940</v>
      </c>
    </row>
    <row r="38508" spans="1:28" x14ac:dyDescent="0.3">
      <c r="A38508">
        <v>1052397</v>
      </c>
      <c r="B38508">
        <v>1283921</v>
      </c>
      <c r="C38508">
        <v>12000</v>
      </c>
      <c r="D38508">
        <v>12000</v>
      </c>
      <c r="E38508">
        <v>11933.28491</v>
      </c>
      <c r="F38508" t="s">
        <v>28</v>
      </c>
      <c r="G38508">
        <v>7.51E-2</v>
      </c>
      <c r="H38508">
        <v>373.33</v>
      </c>
      <c r="I38508" t="s">
        <v>77</v>
      </c>
      <c r="J38508" t="s">
        <v>135</v>
      </c>
      <c r="K38508" t="s">
        <v>31</v>
      </c>
      <c r="L38508" t="s">
        <v>5808</v>
      </c>
      <c r="M38508" t="s">
        <v>73</v>
      </c>
      <c r="N38508">
        <v>60000</v>
      </c>
      <c r="O38508" t="s">
        <v>34</v>
      </c>
      <c r="P38508" s="1">
        <v>40878</v>
      </c>
      <c r="Q38508" t="s">
        <v>35</v>
      </c>
      <c r="R38508" t="s">
        <v>36</v>
      </c>
      <c r="S38508" t="s">
        <v>31</v>
      </c>
      <c r="T38508" t="s">
        <v>38</v>
      </c>
      <c r="U38508" t="s">
        <v>4004</v>
      </c>
      <c r="V38508" t="s">
        <v>6967</v>
      </c>
      <c r="W38508" t="s">
        <v>183</v>
      </c>
      <c r="X38508">
        <v>5.66</v>
      </c>
      <c r="Y38508">
        <v>1052397</v>
      </c>
      <c r="Z38508">
        <v>13725</v>
      </c>
      <c r="AA38508">
        <v>13437.709989999999</v>
      </c>
      <c r="AB38508" s="1">
        <v>41944</v>
      </c>
    </row>
    <row r="38509" spans="1:28" x14ac:dyDescent="0.3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t="s">
        <v>119</v>
      </c>
      <c r="G38509">
        <v>0.1825</v>
      </c>
      <c r="H38509">
        <v>306.36</v>
      </c>
      <c r="I38509" t="s">
        <v>81</v>
      </c>
      <c r="J38509" t="s">
        <v>555</v>
      </c>
      <c r="K38509" t="s">
        <v>73896</v>
      </c>
      <c r="L38509" t="s">
        <v>53</v>
      </c>
      <c r="M38509" t="s">
        <v>73</v>
      </c>
      <c r="N38509">
        <v>75000</v>
      </c>
      <c r="O38509" t="s">
        <v>34</v>
      </c>
      <c r="P38509" s="1">
        <v>40878</v>
      </c>
      <c r="Q38509" t="s">
        <v>35</v>
      </c>
      <c r="R38509" t="s">
        <v>36</v>
      </c>
      <c r="S38509" t="s">
        <v>73897</v>
      </c>
      <c r="T38509" t="s">
        <v>38</v>
      </c>
      <c r="U38509" t="s">
        <v>495</v>
      </c>
      <c r="V38509" t="s">
        <v>1944</v>
      </c>
      <c r="W38509" t="s">
        <v>41</v>
      </c>
      <c r="X38509">
        <v>17.2</v>
      </c>
      <c r="Y38509">
        <v>1052446</v>
      </c>
      <c r="Z38509">
        <v>11112</v>
      </c>
      <c r="AA38509">
        <v>17655.219980000002</v>
      </c>
      <c r="AB38509" s="1">
        <v>42156</v>
      </c>
    </row>
    <row r="38510" spans="1:28" x14ac:dyDescent="0.3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t="s">
        <v>28</v>
      </c>
      <c r="G38510">
        <v>0.1171</v>
      </c>
      <c r="H38510">
        <v>165.38</v>
      </c>
      <c r="I38510" t="s">
        <v>29</v>
      </c>
      <c r="J38510" t="s">
        <v>66</v>
      </c>
      <c r="K38510" t="s">
        <v>73898</v>
      </c>
      <c r="L38510" t="s">
        <v>61</v>
      </c>
      <c r="M38510" t="s">
        <v>33</v>
      </c>
      <c r="N38510">
        <v>70000</v>
      </c>
      <c r="O38510" t="s">
        <v>4091</v>
      </c>
      <c r="P38510" s="1">
        <v>40878</v>
      </c>
      <c r="Q38510" t="s">
        <v>35</v>
      </c>
      <c r="R38510" t="s">
        <v>36</v>
      </c>
      <c r="S38510" t="s">
        <v>73899</v>
      </c>
      <c r="T38510" t="s">
        <v>46</v>
      </c>
      <c r="U38510" t="s">
        <v>991</v>
      </c>
      <c r="V38510" t="s">
        <v>2163</v>
      </c>
      <c r="W38510" t="s">
        <v>1103</v>
      </c>
      <c r="X38510">
        <v>13.78</v>
      </c>
      <c r="Y38510">
        <v>1052449</v>
      </c>
      <c r="Z38510">
        <v>5529</v>
      </c>
      <c r="AA38510">
        <v>5507.9207649999998</v>
      </c>
      <c r="AB38510" s="1">
        <v>41244</v>
      </c>
    </row>
    <row r="38511" spans="1:28" x14ac:dyDescent="0.3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t="s">
        <v>28</v>
      </c>
      <c r="G38511">
        <v>0.17269999999999999</v>
      </c>
      <c r="H38511">
        <v>715.75</v>
      </c>
      <c r="I38511" t="s">
        <v>81</v>
      </c>
      <c r="J38511" t="s">
        <v>124</v>
      </c>
      <c r="K38511" t="s">
        <v>73900</v>
      </c>
      <c r="L38511" t="s">
        <v>53</v>
      </c>
      <c r="M38511" t="s">
        <v>73</v>
      </c>
      <c r="N38511">
        <v>50000</v>
      </c>
      <c r="O38511" t="s">
        <v>4091</v>
      </c>
      <c r="P38511" s="1">
        <v>40878</v>
      </c>
      <c r="Q38511" t="s">
        <v>85</v>
      </c>
      <c r="R38511" t="s">
        <v>36</v>
      </c>
      <c r="S38511" t="s">
        <v>31</v>
      </c>
      <c r="T38511" t="s">
        <v>38</v>
      </c>
      <c r="U38511" t="s">
        <v>194</v>
      </c>
      <c r="V38511" t="s">
        <v>1345</v>
      </c>
      <c r="W38511" t="s">
        <v>41</v>
      </c>
      <c r="X38511">
        <v>3.02</v>
      </c>
      <c r="Y38511">
        <v>1052469</v>
      </c>
      <c r="Z38511">
        <v>4245</v>
      </c>
      <c r="AA38511">
        <v>26149.35</v>
      </c>
      <c r="AB38511" s="1">
        <v>42186</v>
      </c>
    </row>
    <row r="38512" spans="1:28" x14ac:dyDescent="0.3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t="s">
        <v>119</v>
      </c>
      <c r="G38512">
        <v>0.13489999999999999</v>
      </c>
      <c r="H38512">
        <v>322.07</v>
      </c>
      <c r="I38512" t="s">
        <v>50</v>
      </c>
      <c r="J38512" t="s">
        <v>146</v>
      </c>
      <c r="K38512" t="s">
        <v>73901</v>
      </c>
      <c r="L38512" t="s">
        <v>53</v>
      </c>
      <c r="M38512" t="s">
        <v>73</v>
      </c>
      <c r="N38512">
        <v>27840</v>
      </c>
      <c r="O38512" t="s">
        <v>34</v>
      </c>
      <c r="P38512" s="1">
        <v>40878</v>
      </c>
      <c r="Q38512" t="s">
        <v>85</v>
      </c>
      <c r="R38512" t="s">
        <v>36</v>
      </c>
      <c r="S38512" t="s">
        <v>73902</v>
      </c>
      <c r="T38512" t="s">
        <v>139</v>
      </c>
      <c r="U38512" t="s">
        <v>13494</v>
      </c>
      <c r="V38512" t="s">
        <v>9890</v>
      </c>
      <c r="W38512" t="s">
        <v>201</v>
      </c>
      <c r="X38512">
        <v>10.78</v>
      </c>
      <c r="Y38512">
        <v>1052477</v>
      </c>
      <c r="Z38512">
        <v>1430</v>
      </c>
      <c r="AA38512">
        <v>5598.66</v>
      </c>
      <c r="AB38512" s="1">
        <v>41395</v>
      </c>
    </row>
    <row r="38513" spans="1:28" x14ac:dyDescent="0.3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t="s">
        <v>28</v>
      </c>
      <c r="G38513">
        <v>0.1242</v>
      </c>
      <c r="H38513">
        <v>177.94</v>
      </c>
      <c r="I38513" t="s">
        <v>29</v>
      </c>
      <c r="J38513" t="s">
        <v>30</v>
      </c>
      <c r="K38513" t="s">
        <v>31</v>
      </c>
      <c r="L38513" t="s">
        <v>5808</v>
      </c>
      <c r="M38513" t="s">
        <v>33</v>
      </c>
      <c r="N38513">
        <v>22000</v>
      </c>
      <c r="O38513" t="s">
        <v>4091</v>
      </c>
      <c r="P38513" s="1">
        <v>40878</v>
      </c>
      <c r="Q38513" t="s">
        <v>85</v>
      </c>
      <c r="R38513" t="s">
        <v>36</v>
      </c>
      <c r="S38513" t="s">
        <v>73903</v>
      </c>
      <c r="T38513" t="s">
        <v>46</v>
      </c>
      <c r="U38513" t="s">
        <v>2365</v>
      </c>
      <c r="V38513" t="s">
        <v>2076</v>
      </c>
      <c r="W38513" t="s">
        <v>41</v>
      </c>
      <c r="X38513">
        <v>12.55</v>
      </c>
      <c r="Y38513">
        <v>1052485</v>
      </c>
      <c r="Z38513">
        <v>8766</v>
      </c>
      <c r="AA38513">
        <v>4617.6000000000004</v>
      </c>
      <c r="AB38513" s="1">
        <v>41671</v>
      </c>
    </row>
    <row r="38514" spans="1:28" x14ac:dyDescent="0.3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t="s">
        <v>28</v>
      </c>
      <c r="G38514">
        <v>0.14269999999999999</v>
      </c>
      <c r="H38514">
        <v>296.77999999999997</v>
      </c>
      <c r="I38514" t="s">
        <v>50</v>
      </c>
      <c r="J38514" t="s">
        <v>51</v>
      </c>
      <c r="K38514" t="s">
        <v>73904</v>
      </c>
      <c r="L38514" t="s">
        <v>197</v>
      </c>
      <c r="M38514" t="s">
        <v>73</v>
      </c>
      <c r="N38514">
        <v>45000</v>
      </c>
      <c r="O38514" t="s">
        <v>4091</v>
      </c>
      <c r="P38514" s="1">
        <v>40878</v>
      </c>
      <c r="Q38514" t="s">
        <v>35</v>
      </c>
      <c r="R38514" t="s">
        <v>36</v>
      </c>
      <c r="S38514" t="s">
        <v>31</v>
      </c>
      <c r="T38514" t="s">
        <v>46</v>
      </c>
      <c r="U38514" t="s">
        <v>73905</v>
      </c>
      <c r="V38514" t="s">
        <v>964</v>
      </c>
      <c r="W38514" t="s">
        <v>255</v>
      </c>
      <c r="X38514">
        <v>7.6</v>
      </c>
      <c r="Y38514">
        <v>1052492</v>
      </c>
      <c r="Z38514">
        <v>6602</v>
      </c>
      <c r="AA38514">
        <v>10683.73</v>
      </c>
      <c r="AB38514" s="1">
        <v>42005</v>
      </c>
    </row>
    <row r="38515" spans="1:28" x14ac:dyDescent="0.3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t="s">
        <v>28</v>
      </c>
      <c r="G38515">
        <v>0.14269999999999999</v>
      </c>
      <c r="H38515">
        <v>308.79000000000002</v>
      </c>
      <c r="I38515" t="s">
        <v>50</v>
      </c>
      <c r="J38515" t="s">
        <v>51</v>
      </c>
      <c r="K38515" t="s">
        <v>943</v>
      </c>
      <c r="L38515" t="s">
        <v>170</v>
      </c>
      <c r="M38515" t="s">
        <v>33</v>
      </c>
      <c r="N38515">
        <v>40000</v>
      </c>
      <c r="O38515" t="s">
        <v>4091</v>
      </c>
      <c r="P38515" s="1">
        <v>40878</v>
      </c>
      <c r="Q38515" t="s">
        <v>35</v>
      </c>
      <c r="R38515" t="s">
        <v>36</v>
      </c>
      <c r="S38515" t="s">
        <v>31</v>
      </c>
      <c r="T38515" t="s">
        <v>38</v>
      </c>
      <c r="U38515" t="s">
        <v>1420</v>
      </c>
      <c r="V38515" t="s">
        <v>1424</v>
      </c>
      <c r="W38515" t="s">
        <v>291</v>
      </c>
      <c r="X38515">
        <v>15.93</v>
      </c>
      <c r="Y38515">
        <v>1052510</v>
      </c>
      <c r="Z38515">
        <v>6251</v>
      </c>
      <c r="AA38515">
        <v>11116.01</v>
      </c>
      <c r="AB38515" s="1">
        <v>41974</v>
      </c>
    </row>
    <row r="38516" spans="1:28" x14ac:dyDescent="0.3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t="s">
        <v>28</v>
      </c>
      <c r="G38516">
        <v>0.13489999999999999</v>
      </c>
      <c r="H38516">
        <v>449.58</v>
      </c>
      <c r="I38516" t="s">
        <v>50</v>
      </c>
      <c r="J38516" t="s">
        <v>146</v>
      </c>
      <c r="K38516" t="s">
        <v>73906</v>
      </c>
      <c r="L38516" t="s">
        <v>61</v>
      </c>
      <c r="M38516" t="s">
        <v>33</v>
      </c>
      <c r="N38516">
        <v>37500</v>
      </c>
      <c r="O38516" t="s">
        <v>34</v>
      </c>
      <c r="P38516" s="1">
        <v>40878</v>
      </c>
      <c r="Q38516" t="s">
        <v>35</v>
      </c>
      <c r="R38516" t="s">
        <v>36</v>
      </c>
      <c r="S38516" t="s">
        <v>73907</v>
      </c>
      <c r="T38516" t="s">
        <v>46</v>
      </c>
      <c r="U38516" t="s">
        <v>62865</v>
      </c>
      <c r="V38516" t="s">
        <v>7947</v>
      </c>
      <c r="W38516" t="s">
        <v>248</v>
      </c>
      <c r="X38516">
        <v>23.26</v>
      </c>
      <c r="Y38516">
        <v>1052516</v>
      </c>
      <c r="Z38516">
        <v>14923</v>
      </c>
      <c r="AA38516">
        <v>15919.46328</v>
      </c>
      <c r="AB38516" s="1">
        <v>41671</v>
      </c>
    </row>
    <row r="38517" spans="1:28" x14ac:dyDescent="0.3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t="s">
        <v>28</v>
      </c>
      <c r="G38517">
        <v>0.1242</v>
      </c>
      <c r="H38517">
        <v>120.3</v>
      </c>
      <c r="I38517" t="s">
        <v>29</v>
      </c>
      <c r="J38517" t="s">
        <v>30</v>
      </c>
      <c r="K38517" t="s">
        <v>73908</v>
      </c>
      <c r="L38517" t="s">
        <v>92</v>
      </c>
      <c r="M38517" t="s">
        <v>73</v>
      </c>
      <c r="N38517">
        <v>30000</v>
      </c>
      <c r="O38517" t="s">
        <v>4091</v>
      </c>
      <c r="P38517" s="1">
        <v>40878</v>
      </c>
      <c r="Q38517" t="s">
        <v>35</v>
      </c>
      <c r="R38517" t="s">
        <v>36</v>
      </c>
      <c r="S38517" t="s">
        <v>31</v>
      </c>
      <c r="T38517" t="s">
        <v>38</v>
      </c>
      <c r="U38517" t="s">
        <v>73909</v>
      </c>
      <c r="V38517" t="s">
        <v>514</v>
      </c>
      <c r="W38517" t="s">
        <v>515</v>
      </c>
      <c r="X38517">
        <v>16.440000000000001</v>
      </c>
      <c r="Y38517">
        <v>1052534</v>
      </c>
      <c r="Z38517">
        <v>8319</v>
      </c>
      <c r="AA38517">
        <v>4330.599999</v>
      </c>
      <c r="AB38517" s="1">
        <v>42005</v>
      </c>
    </row>
    <row r="38518" spans="1:28" x14ac:dyDescent="0.3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t="s">
        <v>119</v>
      </c>
      <c r="G38518">
        <v>0.1825</v>
      </c>
      <c r="H38518">
        <v>91.91</v>
      </c>
      <c r="I38518" t="s">
        <v>81</v>
      </c>
      <c r="J38518" t="s">
        <v>555</v>
      </c>
      <c r="K38518" t="s">
        <v>73910</v>
      </c>
      <c r="L38518" t="s">
        <v>84</v>
      </c>
      <c r="M38518" t="s">
        <v>33</v>
      </c>
      <c r="N38518">
        <v>32000</v>
      </c>
      <c r="O38518" t="s">
        <v>34</v>
      </c>
      <c r="P38518" s="1">
        <v>40878</v>
      </c>
      <c r="Q38518" t="s">
        <v>85</v>
      </c>
      <c r="R38518" t="s">
        <v>36</v>
      </c>
      <c r="S38518" t="s">
        <v>31</v>
      </c>
      <c r="T38518" t="s">
        <v>38</v>
      </c>
      <c r="U38518" t="s">
        <v>73911</v>
      </c>
      <c r="V38518" t="s">
        <v>1623</v>
      </c>
      <c r="W38518" t="s">
        <v>235</v>
      </c>
      <c r="X38518">
        <v>17.25</v>
      </c>
      <c r="Y38518">
        <v>1052545</v>
      </c>
      <c r="Z38518">
        <v>5944</v>
      </c>
      <c r="AA38518">
        <v>3287.82</v>
      </c>
      <c r="AB38518" s="1">
        <v>41791</v>
      </c>
    </row>
    <row r="38519" spans="1:28" x14ac:dyDescent="0.3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t="s">
        <v>119</v>
      </c>
      <c r="G38519">
        <v>0.22059999999999999</v>
      </c>
      <c r="H38519">
        <v>193.58</v>
      </c>
      <c r="I38519" t="s">
        <v>311</v>
      </c>
      <c r="J38519" t="s">
        <v>312</v>
      </c>
      <c r="K38519" t="s">
        <v>73912</v>
      </c>
      <c r="L38519" t="s">
        <v>92</v>
      </c>
      <c r="M38519" t="s">
        <v>33</v>
      </c>
      <c r="N38519">
        <v>50000</v>
      </c>
      <c r="O38519" t="s">
        <v>4091</v>
      </c>
      <c r="P38519" s="1">
        <v>40878</v>
      </c>
      <c r="Q38519" t="s">
        <v>85</v>
      </c>
      <c r="R38519" t="s">
        <v>36</v>
      </c>
      <c r="S38519" t="s">
        <v>31</v>
      </c>
      <c r="T38519" t="s">
        <v>46</v>
      </c>
      <c r="U38519" t="s">
        <v>659</v>
      </c>
      <c r="V38519" t="s">
        <v>2449</v>
      </c>
      <c r="W38519" t="s">
        <v>201</v>
      </c>
      <c r="X38519">
        <v>11.76</v>
      </c>
      <c r="Y38519">
        <v>1052548</v>
      </c>
      <c r="Z38519">
        <v>10197</v>
      </c>
      <c r="AA38519">
        <v>6082.53</v>
      </c>
      <c r="AB38519" s="1">
        <v>41760</v>
      </c>
    </row>
    <row r="38520" spans="1:28" x14ac:dyDescent="0.3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t="s">
        <v>28</v>
      </c>
      <c r="G38520">
        <v>6.0299999999999999E-2</v>
      </c>
      <c r="H38520">
        <v>60.88</v>
      </c>
      <c r="I38520" t="s">
        <v>77</v>
      </c>
      <c r="J38520" t="s">
        <v>473</v>
      </c>
      <c r="K38520" t="s">
        <v>73913</v>
      </c>
      <c r="L38520" t="s">
        <v>84</v>
      </c>
      <c r="M38520" t="s">
        <v>33</v>
      </c>
      <c r="N38520">
        <v>33000</v>
      </c>
      <c r="O38520" t="s">
        <v>44</v>
      </c>
      <c r="P38520" s="1">
        <v>40878</v>
      </c>
      <c r="Q38520" t="s">
        <v>35</v>
      </c>
      <c r="R38520" t="s">
        <v>36</v>
      </c>
      <c r="S38520" t="s">
        <v>73914</v>
      </c>
      <c r="T38520" t="s">
        <v>149</v>
      </c>
      <c r="U38520" t="s">
        <v>73915</v>
      </c>
      <c r="V38520" t="s">
        <v>601</v>
      </c>
      <c r="W38520" t="s">
        <v>586</v>
      </c>
      <c r="X38520">
        <v>11.42</v>
      </c>
      <c r="Y38520">
        <v>1052586</v>
      </c>
      <c r="Z38520">
        <v>11607</v>
      </c>
      <c r="AA38520">
        <v>2184.9995410000001</v>
      </c>
      <c r="AB38520" s="1">
        <v>41791</v>
      </c>
    </row>
    <row r="38521" spans="1:28" x14ac:dyDescent="0.3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t="s">
        <v>28</v>
      </c>
      <c r="G38521">
        <v>0.1065</v>
      </c>
      <c r="H38521">
        <v>423.46</v>
      </c>
      <c r="I38521" t="s">
        <v>29</v>
      </c>
      <c r="J38521" t="s">
        <v>202</v>
      </c>
      <c r="K38521" t="s">
        <v>73916</v>
      </c>
      <c r="L38521" t="s">
        <v>53</v>
      </c>
      <c r="M38521" t="s">
        <v>73</v>
      </c>
      <c r="N38521">
        <v>95000</v>
      </c>
      <c r="O38521" t="s">
        <v>44</v>
      </c>
      <c r="P38521" s="1">
        <v>40878</v>
      </c>
      <c r="Q38521" t="s">
        <v>35</v>
      </c>
      <c r="R38521" t="s">
        <v>36</v>
      </c>
      <c r="S38521" t="s">
        <v>73917</v>
      </c>
      <c r="T38521" t="s">
        <v>38</v>
      </c>
      <c r="U38521" t="s">
        <v>495</v>
      </c>
      <c r="V38521" t="s">
        <v>6934</v>
      </c>
      <c r="W38521" t="s">
        <v>827</v>
      </c>
      <c r="X38521">
        <v>12.69</v>
      </c>
      <c r="Y38521">
        <v>1052601</v>
      </c>
      <c r="Z38521">
        <v>14646</v>
      </c>
      <c r="AA38521">
        <v>14027.762339999999</v>
      </c>
      <c r="AB38521" s="1">
        <v>41214</v>
      </c>
    </row>
    <row r="38522" spans="1:28" x14ac:dyDescent="0.3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t="s">
        <v>28</v>
      </c>
      <c r="G38522">
        <v>6.6199999999999995E-2</v>
      </c>
      <c r="H38522">
        <v>128.96</v>
      </c>
      <c r="I38522" t="s">
        <v>77</v>
      </c>
      <c r="J38522" t="s">
        <v>207</v>
      </c>
      <c r="K38522" t="s">
        <v>73918</v>
      </c>
      <c r="L38522" t="s">
        <v>53</v>
      </c>
      <c r="M38522" t="s">
        <v>33</v>
      </c>
      <c r="N38522">
        <v>35000</v>
      </c>
      <c r="O38522" t="s">
        <v>44</v>
      </c>
      <c r="P38522" s="1">
        <v>40878</v>
      </c>
      <c r="Q38522" t="s">
        <v>85</v>
      </c>
      <c r="R38522" t="s">
        <v>36</v>
      </c>
      <c r="S38522" t="s">
        <v>31</v>
      </c>
      <c r="T38522" t="s">
        <v>38</v>
      </c>
      <c r="U38522" t="s">
        <v>495</v>
      </c>
      <c r="V38522" t="s">
        <v>1406</v>
      </c>
      <c r="W38522" t="s">
        <v>49</v>
      </c>
      <c r="X38522">
        <v>21.91</v>
      </c>
      <c r="Y38522">
        <v>1052607</v>
      </c>
      <c r="Z38522">
        <v>3826</v>
      </c>
      <c r="AA38522">
        <v>3294.53</v>
      </c>
      <c r="AB38522" s="1">
        <v>41640</v>
      </c>
    </row>
    <row r="38523" spans="1:28" x14ac:dyDescent="0.3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t="s">
        <v>119</v>
      </c>
      <c r="G38523">
        <v>0.14649999999999999</v>
      </c>
      <c r="H38523">
        <v>198.3</v>
      </c>
      <c r="I38523" t="s">
        <v>50</v>
      </c>
      <c r="J38523" t="s">
        <v>59</v>
      </c>
      <c r="K38523" t="s">
        <v>73919</v>
      </c>
      <c r="L38523" t="s">
        <v>61</v>
      </c>
      <c r="M38523" t="s">
        <v>33</v>
      </c>
      <c r="N38523">
        <v>51008</v>
      </c>
      <c r="O38523" t="s">
        <v>4091</v>
      </c>
      <c r="P38523" s="1">
        <v>40878</v>
      </c>
      <c r="Q38523" t="s">
        <v>45382</v>
      </c>
      <c r="R38523" t="s">
        <v>36</v>
      </c>
      <c r="S38523" t="s">
        <v>73920</v>
      </c>
      <c r="T38523" t="s">
        <v>99</v>
      </c>
      <c r="U38523" t="s">
        <v>468</v>
      </c>
      <c r="V38523" t="s">
        <v>328</v>
      </c>
      <c r="W38523" t="s">
        <v>255</v>
      </c>
      <c r="X38523">
        <v>8.14</v>
      </c>
      <c r="Y38523">
        <v>1052616</v>
      </c>
      <c r="Z38523">
        <v>9118</v>
      </c>
      <c r="AA38523">
        <v>10523.34</v>
      </c>
      <c r="AB38523" s="1">
        <v>42491</v>
      </c>
    </row>
    <row r="38524" spans="1:28" x14ac:dyDescent="0.3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t="s">
        <v>28</v>
      </c>
      <c r="G38524">
        <v>0.1065</v>
      </c>
      <c r="H38524">
        <v>260.58999999999997</v>
      </c>
      <c r="I38524" t="s">
        <v>29</v>
      </c>
      <c r="J38524" t="s">
        <v>202</v>
      </c>
      <c r="K38524" t="s">
        <v>50463</v>
      </c>
      <c r="L38524" t="s">
        <v>92</v>
      </c>
      <c r="M38524" t="s">
        <v>33</v>
      </c>
      <c r="N38524">
        <v>38000</v>
      </c>
      <c r="O38524" t="s">
        <v>44</v>
      </c>
      <c r="P38524" s="1">
        <v>40878</v>
      </c>
      <c r="Q38524" t="s">
        <v>35</v>
      </c>
      <c r="R38524" t="s">
        <v>36</v>
      </c>
      <c r="S38524" t="s">
        <v>31</v>
      </c>
      <c r="T38524" t="s">
        <v>38</v>
      </c>
      <c r="U38524" t="s">
        <v>1749</v>
      </c>
      <c r="V38524" t="s">
        <v>14118</v>
      </c>
      <c r="W38524" t="s">
        <v>1240</v>
      </c>
      <c r="X38524">
        <v>16.829999999999998</v>
      </c>
      <c r="Y38524">
        <v>1052618</v>
      </c>
      <c r="Z38524">
        <v>10718</v>
      </c>
      <c r="AA38524">
        <v>9381.07</v>
      </c>
      <c r="AB38524" s="1">
        <v>41974</v>
      </c>
    </row>
    <row r="38525" spans="1:28" x14ac:dyDescent="0.3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t="s">
        <v>28</v>
      </c>
      <c r="G38525">
        <v>9.9099999999999994E-2</v>
      </c>
      <c r="H38525">
        <v>451.15</v>
      </c>
      <c r="I38525" t="s">
        <v>29</v>
      </c>
      <c r="J38525" t="s">
        <v>90</v>
      </c>
      <c r="K38525" t="s">
        <v>73921</v>
      </c>
      <c r="L38525" t="s">
        <v>92</v>
      </c>
      <c r="M38525" t="s">
        <v>54</v>
      </c>
      <c r="N38525">
        <v>38000</v>
      </c>
      <c r="O38525" t="s">
        <v>4091</v>
      </c>
      <c r="P38525" s="1">
        <v>40878</v>
      </c>
      <c r="Q38525" t="s">
        <v>35</v>
      </c>
      <c r="R38525" t="s">
        <v>36</v>
      </c>
      <c r="S38525" t="s">
        <v>73922</v>
      </c>
      <c r="T38525" t="s">
        <v>46</v>
      </c>
      <c r="U38525" t="s">
        <v>10790</v>
      </c>
      <c r="V38525" t="s">
        <v>1354</v>
      </c>
      <c r="W38525" t="s">
        <v>201</v>
      </c>
      <c r="X38525">
        <v>22.48</v>
      </c>
      <c r="Y38525">
        <v>1052625</v>
      </c>
      <c r="Z38525">
        <v>14089</v>
      </c>
      <c r="AA38525">
        <v>16241.38</v>
      </c>
      <c r="AB38525" s="1">
        <v>41974</v>
      </c>
    </row>
    <row r="38526" spans="1:28" x14ac:dyDescent="0.3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t="s">
        <v>28</v>
      </c>
      <c r="G38526">
        <v>0.1825</v>
      </c>
      <c r="H38526">
        <v>544.16999999999996</v>
      </c>
      <c r="I38526" t="s">
        <v>81</v>
      </c>
      <c r="J38526" t="s">
        <v>555</v>
      </c>
      <c r="K38526" t="s">
        <v>2036</v>
      </c>
      <c r="L38526" t="s">
        <v>68</v>
      </c>
      <c r="M38526" t="s">
        <v>33</v>
      </c>
      <c r="N38526">
        <v>61284</v>
      </c>
      <c r="O38526" t="s">
        <v>44</v>
      </c>
      <c r="P38526" s="1">
        <v>40878</v>
      </c>
      <c r="Q38526" t="s">
        <v>35</v>
      </c>
      <c r="R38526" t="s">
        <v>36</v>
      </c>
      <c r="S38526" t="s">
        <v>73923</v>
      </c>
      <c r="T38526" t="s">
        <v>38</v>
      </c>
      <c r="U38526" t="s">
        <v>495</v>
      </c>
      <c r="V38526" t="s">
        <v>2039</v>
      </c>
      <c r="W38526" t="s">
        <v>1525</v>
      </c>
      <c r="X38526">
        <v>21.87</v>
      </c>
      <c r="Y38526">
        <v>1052670</v>
      </c>
      <c r="Z38526">
        <v>13034</v>
      </c>
      <c r="AA38526">
        <v>19590.080010000001</v>
      </c>
      <c r="AB38526" s="1">
        <v>41974</v>
      </c>
    </row>
    <row r="38527" spans="1:28" x14ac:dyDescent="0.3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t="s">
        <v>28</v>
      </c>
      <c r="G38527">
        <v>0.1171</v>
      </c>
      <c r="H38527">
        <v>199.29</v>
      </c>
      <c r="I38527" t="s">
        <v>29</v>
      </c>
      <c r="J38527" t="s">
        <v>66</v>
      </c>
      <c r="K38527" t="s">
        <v>929</v>
      </c>
      <c r="L38527" t="s">
        <v>32</v>
      </c>
      <c r="M38527" t="s">
        <v>33</v>
      </c>
      <c r="N38527">
        <v>19200</v>
      </c>
      <c r="O38527" t="s">
        <v>4091</v>
      </c>
      <c r="P38527" s="1">
        <v>40878</v>
      </c>
      <c r="Q38527" t="s">
        <v>35</v>
      </c>
      <c r="R38527" t="s">
        <v>36</v>
      </c>
      <c r="S38527" t="s">
        <v>31</v>
      </c>
      <c r="T38527" t="s">
        <v>46</v>
      </c>
      <c r="U38527" t="s">
        <v>517</v>
      </c>
      <c r="V38527" t="s">
        <v>1083</v>
      </c>
      <c r="W38527" t="s">
        <v>58</v>
      </c>
      <c r="X38527">
        <v>11.13</v>
      </c>
      <c r="Y38527">
        <v>1052681</v>
      </c>
      <c r="Z38527">
        <v>5044</v>
      </c>
      <c r="AA38527">
        <v>7174.1300010000004</v>
      </c>
      <c r="AB38527" s="1">
        <v>41974</v>
      </c>
    </row>
    <row r="38528" spans="1:28" x14ac:dyDescent="0.3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t="s">
        <v>28</v>
      </c>
      <c r="G38528">
        <v>9.9099999999999994E-2</v>
      </c>
      <c r="H38528">
        <v>386.7</v>
      </c>
      <c r="I38528" t="s">
        <v>29</v>
      </c>
      <c r="J38528" t="s">
        <v>90</v>
      </c>
      <c r="K38528" t="s">
        <v>73924</v>
      </c>
      <c r="L38528" t="s">
        <v>197</v>
      </c>
      <c r="M38528" t="s">
        <v>33</v>
      </c>
      <c r="N38528">
        <v>90000</v>
      </c>
      <c r="O38528" t="s">
        <v>44</v>
      </c>
      <c r="P38528" s="1">
        <v>40878</v>
      </c>
      <c r="Q38528" t="s">
        <v>35</v>
      </c>
      <c r="R38528" t="s">
        <v>36</v>
      </c>
      <c r="S38528" t="s">
        <v>31</v>
      </c>
      <c r="T38528" t="s">
        <v>38</v>
      </c>
      <c r="U38528" t="s">
        <v>1450</v>
      </c>
      <c r="V38528" t="s">
        <v>206</v>
      </c>
      <c r="W38528" t="s">
        <v>49</v>
      </c>
      <c r="X38528">
        <v>4.84</v>
      </c>
      <c r="Y38528">
        <v>1052689</v>
      </c>
      <c r="Z38528">
        <v>14491</v>
      </c>
      <c r="AA38528">
        <v>13921.179990000001</v>
      </c>
      <c r="AB38528" s="1">
        <v>41974</v>
      </c>
    </row>
    <row r="38529" spans="1:28" x14ac:dyDescent="0.3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t="s">
        <v>28</v>
      </c>
      <c r="G38529">
        <v>0.14269999999999999</v>
      </c>
      <c r="H38529">
        <v>274.48</v>
      </c>
      <c r="I38529" t="s">
        <v>50</v>
      </c>
      <c r="J38529" t="s">
        <v>51</v>
      </c>
      <c r="K38529" t="s">
        <v>73925</v>
      </c>
      <c r="L38529" t="s">
        <v>32</v>
      </c>
      <c r="M38529" t="s">
        <v>33</v>
      </c>
      <c r="N38529">
        <v>50000</v>
      </c>
      <c r="O38529" t="s">
        <v>4091</v>
      </c>
      <c r="P38529" s="1">
        <v>40878</v>
      </c>
      <c r="Q38529" t="s">
        <v>35</v>
      </c>
      <c r="R38529" t="s">
        <v>36</v>
      </c>
      <c r="S38529" t="s">
        <v>31</v>
      </c>
      <c r="T38529" t="s">
        <v>46</v>
      </c>
      <c r="U38529" t="s">
        <v>4996</v>
      </c>
      <c r="V38529" t="s">
        <v>1512</v>
      </c>
      <c r="W38529" t="s">
        <v>1240</v>
      </c>
      <c r="X38529">
        <v>18.600000000000001</v>
      </c>
      <c r="Y38529">
        <v>1052717</v>
      </c>
      <c r="Z38529">
        <v>6372</v>
      </c>
      <c r="AA38529">
        <v>9880.9</v>
      </c>
      <c r="AB38529" s="1">
        <v>41974</v>
      </c>
    </row>
    <row r="38530" spans="1:28" x14ac:dyDescent="0.3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t="s">
        <v>119</v>
      </c>
      <c r="G38530">
        <v>0.17580000000000001</v>
      </c>
      <c r="H38530">
        <v>533.51</v>
      </c>
      <c r="I38530" t="s">
        <v>81</v>
      </c>
      <c r="J38530" t="s">
        <v>188</v>
      </c>
      <c r="K38530" t="s">
        <v>73926</v>
      </c>
      <c r="L38530" t="s">
        <v>53</v>
      </c>
      <c r="M38530" t="s">
        <v>73</v>
      </c>
      <c r="N38530">
        <v>47000</v>
      </c>
      <c r="O38530" t="s">
        <v>34</v>
      </c>
      <c r="P38530" s="1">
        <v>40878</v>
      </c>
      <c r="Q38530" t="s">
        <v>45382</v>
      </c>
      <c r="R38530" t="s">
        <v>36</v>
      </c>
      <c r="S38530" t="s">
        <v>73927</v>
      </c>
      <c r="T38530" t="s">
        <v>46</v>
      </c>
      <c r="U38530" t="s">
        <v>73928</v>
      </c>
      <c r="V38530" t="s">
        <v>335</v>
      </c>
      <c r="W38530" t="s">
        <v>248</v>
      </c>
      <c r="X38530">
        <v>24.05</v>
      </c>
      <c r="Y38530">
        <v>1052725</v>
      </c>
      <c r="Z38530">
        <v>21112</v>
      </c>
      <c r="AA38530">
        <v>28265.23</v>
      </c>
      <c r="AB38530" s="1">
        <v>42491</v>
      </c>
    </row>
    <row r="38531" spans="1:28" x14ac:dyDescent="0.3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t="s">
        <v>28</v>
      </c>
      <c r="G38531">
        <v>0.14269999999999999</v>
      </c>
      <c r="H38531">
        <v>205.86</v>
      </c>
      <c r="I38531" t="s">
        <v>50</v>
      </c>
      <c r="J38531" t="s">
        <v>51</v>
      </c>
      <c r="K38531" t="s">
        <v>73929</v>
      </c>
      <c r="L38531" t="s">
        <v>32</v>
      </c>
      <c r="M38531" t="s">
        <v>54</v>
      </c>
      <c r="N38531">
        <v>48000</v>
      </c>
      <c r="O38531" t="s">
        <v>4091</v>
      </c>
      <c r="P38531" s="1">
        <v>40878</v>
      </c>
      <c r="Q38531" t="s">
        <v>35</v>
      </c>
      <c r="R38531" t="s">
        <v>36</v>
      </c>
      <c r="S38531" t="s">
        <v>31</v>
      </c>
      <c r="T38531" t="s">
        <v>38</v>
      </c>
      <c r="U38531" t="s">
        <v>495</v>
      </c>
      <c r="V38531" t="s">
        <v>6057</v>
      </c>
      <c r="W38531" t="s">
        <v>574</v>
      </c>
      <c r="X38531">
        <v>18.02</v>
      </c>
      <c r="Y38531">
        <v>1052731</v>
      </c>
      <c r="Z38531">
        <v>4179</v>
      </c>
      <c r="AA38531">
        <v>7407.7000029999999</v>
      </c>
      <c r="AB38531" s="1">
        <v>41913</v>
      </c>
    </row>
    <row r="38532" spans="1:28" x14ac:dyDescent="0.3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t="s">
        <v>119</v>
      </c>
      <c r="G38532">
        <v>0.16769999999999999</v>
      </c>
      <c r="H38532">
        <v>187.95</v>
      </c>
      <c r="I38532" t="s">
        <v>81</v>
      </c>
      <c r="J38532" t="s">
        <v>82</v>
      </c>
      <c r="K38532" t="s">
        <v>73930</v>
      </c>
      <c r="L38532" t="s">
        <v>84</v>
      </c>
      <c r="M38532" t="s">
        <v>33</v>
      </c>
      <c r="N38532">
        <v>33996</v>
      </c>
      <c r="O38532" t="s">
        <v>34</v>
      </c>
      <c r="P38532" s="1">
        <v>40878</v>
      </c>
      <c r="Q38532" t="s">
        <v>45382</v>
      </c>
      <c r="R38532" t="s">
        <v>36</v>
      </c>
      <c r="S38532" t="s">
        <v>73931</v>
      </c>
      <c r="T38532" t="s">
        <v>175</v>
      </c>
      <c r="U38532" t="s">
        <v>16900</v>
      </c>
      <c r="V38532" t="s">
        <v>1324</v>
      </c>
      <c r="W38532" t="s">
        <v>58</v>
      </c>
      <c r="X38532">
        <v>16.52</v>
      </c>
      <c r="Y38532">
        <v>1052746</v>
      </c>
      <c r="Z38532">
        <v>4292</v>
      </c>
      <c r="AA38532">
        <v>10508.76</v>
      </c>
      <c r="AB38532" s="1">
        <v>42491</v>
      </c>
    </row>
    <row r="38533" spans="1:28" x14ac:dyDescent="0.3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t="s">
        <v>119</v>
      </c>
      <c r="G38533">
        <v>0.1527</v>
      </c>
      <c r="H38533">
        <v>484.63</v>
      </c>
      <c r="I38533" t="s">
        <v>50</v>
      </c>
      <c r="J38533" t="s">
        <v>113</v>
      </c>
      <c r="K38533" t="s">
        <v>73932</v>
      </c>
      <c r="L38533" t="s">
        <v>241</v>
      </c>
      <c r="M38533" t="s">
        <v>33</v>
      </c>
      <c r="N38533">
        <v>39624</v>
      </c>
      <c r="O38533" t="s">
        <v>34</v>
      </c>
      <c r="P38533" s="1">
        <v>40878</v>
      </c>
      <c r="Q38533" t="s">
        <v>45382</v>
      </c>
      <c r="R38533" t="s">
        <v>36</v>
      </c>
      <c r="S38533" t="s">
        <v>73933</v>
      </c>
      <c r="T38533" t="s">
        <v>46</v>
      </c>
      <c r="U38533" t="s">
        <v>73934</v>
      </c>
      <c r="V38533" t="s">
        <v>372</v>
      </c>
      <c r="W38533" t="s">
        <v>248</v>
      </c>
      <c r="X38533">
        <v>23.08</v>
      </c>
      <c r="Y38533">
        <v>1052789</v>
      </c>
      <c r="Z38533">
        <v>22784</v>
      </c>
      <c r="AA38533">
        <v>25645.87</v>
      </c>
      <c r="AB38533" s="1">
        <v>42491</v>
      </c>
    </row>
    <row r="38534" spans="1:28" x14ac:dyDescent="0.3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t="s">
        <v>28</v>
      </c>
      <c r="G38534">
        <v>0.14269999999999999</v>
      </c>
      <c r="H38534">
        <v>131.24</v>
      </c>
      <c r="I38534" t="s">
        <v>50</v>
      </c>
      <c r="J38534" t="s">
        <v>51</v>
      </c>
      <c r="K38534" t="s">
        <v>73935</v>
      </c>
      <c r="L38534" t="s">
        <v>170</v>
      </c>
      <c r="M38534" t="s">
        <v>33</v>
      </c>
      <c r="N38534">
        <v>26000</v>
      </c>
      <c r="O38534" t="s">
        <v>44</v>
      </c>
      <c r="P38534" s="1">
        <v>40878</v>
      </c>
      <c r="Q38534" t="s">
        <v>35</v>
      </c>
      <c r="R38534" t="s">
        <v>36</v>
      </c>
      <c r="S38534" t="s">
        <v>31</v>
      </c>
      <c r="T38534" t="s">
        <v>46</v>
      </c>
      <c r="U38534" t="s">
        <v>8583</v>
      </c>
      <c r="V38534" t="s">
        <v>1493</v>
      </c>
      <c r="W38534" t="s">
        <v>1103</v>
      </c>
      <c r="X38534">
        <v>23.12</v>
      </c>
      <c r="Y38534">
        <v>1052795</v>
      </c>
      <c r="Z38534">
        <v>7938</v>
      </c>
      <c r="AA38534">
        <v>4724.2699990000001</v>
      </c>
      <c r="AB38534" s="1">
        <v>41974</v>
      </c>
    </row>
    <row r="38535" spans="1:28" x14ac:dyDescent="0.3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t="s">
        <v>28</v>
      </c>
      <c r="G38535">
        <v>0.14269999999999999</v>
      </c>
      <c r="H38535">
        <v>82.35</v>
      </c>
      <c r="I38535" t="s">
        <v>50</v>
      </c>
      <c r="J38535" t="s">
        <v>51</v>
      </c>
      <c r="K38535" t="s">
        <v>73936</v>
      </c>
      <c r="L38535" t="s">
        <v>68</v>
      </c>
      <c r="M38535" t="s">
        <v>73</v>
      </c>
      <c r="N38535">
        <v>39990</v>
      </c>
      <c r="O38535" t="s">
        <v>44</v>
      </c>
      <c r="P38535" s="1">
        <v>40878</v>
      </c>
      <c r="Q38535" t="s">
        <v>35</v>
      </c>
      <c r="R38535" t="s">
        <v>36</v>
      </c>
      <c r="S38535" t="s">
        <v>73937</v>
      </c>
      <c r="T38535" t="s">
        <v>175</v>
      </c>
      <c r="U38535" t="s">
        <v>73938</v>
      </c>
      <c r="V38535" t="s">
        <v>1122</v>
      </c>
      <c r="W38535" t="s">
        <v>178</v>
      </c>
      <c r="X38535">
        <v>19.68</v>
      </c>
      <c r="Y38535">
        <v>1052800</v>
      </c>
      <c r="Z38535">
        <v>19059</v>
      </c>
      <c r="AA38535">
        <v>2793.0215889999999</v>
      </c>
      <c r="AB38535" s="1">
        <v>41395</v>
      </c>
    </row>
    <row r="38536" spans="1:28" x14ac:dyDescent="0.3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t="s">
        <v>28</v>
      </c>
      <c r="G38536">
        <v>6.0299999999999999E-2</v>
      </c>
      <c r="H38536">
        <v>304.36</v>
      </c>
      <c r="I38536" t="s">
        <v>77</v>
      </c>
      <c r="J38536" t="s">
        <v>473</v>
      </c>
      <c r="K38536" t="s">
        <v>73939</v>
      </c>
      <c r="L38536" t="s">
        <v>32</v>
      </c>
      <c r="M38536" t="s">
        <v>33</v>
      </c>
      <c r="N38536">
        <v>48000</v>
      </c>
      <c r="O38536" t="s">
        <v>4091</v>
      </c>
      <c r="P38536" s="1">
        <v>40878</v>
      </c>
      <c r="Q38536" t="s">
        <v>35</v>
      </c>
      <c r="R38536" t="s">
        <v>36</v>
      </c>
      <c r="S38536" t="s">
        <v>31</v>
      </c>
      <c r="T38536" t="s">
        <v>38</v>
      </c>
      <c r="U38536" t="s">
        <v>1333</v>
      </c>
      <c r="V38536" t="s">
        <v>1354</v>
      </c>
      <c r="W38536" t="s">
        <v>201</v>
      </c>
      <c r="X38536">
        <v>23.55</v>
      </c>
      <c r="Y38536">
        <v>1052809</v>
      </c>
      <c r="Z38536">
        <v>2422</v>
      </c>
      <c r="AA38536">
        <v>10730.991389999999</v>
      </c>
      <c r="AB38536" s="1">
        <v>41456</v>
      </c>
    </row>
    <row r="38537" spans="1:28" x14ac:dyDescent="0.3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t="s">
        <v>28</v>
      </c>
      <c r="G38537">
        <v>7.9000000000000001E-2</v>
      </c>
      <c r="H38537">
        <v>219.04</v>
      </c>
      <c r="I38537" t="s">
        <v>77</v>
      </c>
      <c r="J38537" t="s">
        <v>130</v>
      </c>
      <c r="K38537" t="s">
        <v>3799</v>
      </c>
      <c r="L38537" t="s">
        <v>170</v>
      </c>
      <c r="M38537" t="s">
        <v>33</v>
      </c>
      <c r="N38537">
        <v>42000</v>
      </c>
      <c r="O38537" t="s">
        <v>44</v>
      </c>
      <c r="P38537" s="1">
        <v>40878</v>
      </c>
      <c r="Q38537" t="s">
        <v>35</v>
      </c>
      <c r="R38537" t="s">
        <v>36</v>
      </c>
      <c r="S38537" t="s">
        <v>73940</v>
      </c>
      <c r="T38537" t="s">
        <v>46</v>
      </c>
      <c r="U38537" t="s">
        <v>4815</v>
      </c>
      <c r="V38537" t="s">
        <v>1645</v>
      </c>
      <c r="W38537" t="s">
        <v>515</v>
      </c>
      <c r="X38537">
        <v>18.059999999999999</v>
      </c>
      <c r="Y38537">
        <v>1052817</v>
      </c>
      <c r="Z38537">
        <v>11789</v>
      </c>
      <c r="AA38537">
        <v>7649.5351019999998</v>
      </c>
      <c r="AB38537" s="1">
        <v>41426</v>
      </c>
    </row>
    <row r="38538" spans="1:28" x14ac:dyDescent="0.3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t="s">
        <v>28</v>
      </c>
      <c r="G38538">
        <v>0.17269999999999999</v>
      </c>
      <c r="H38538">
        <v>644.17999999999995</v>
      </c>
      <c r="I38538" t="s">
        <v>81</v>
      </c>
      <c r="J38538" t="s">
        <v>124</v>
      </c>
      <c r="K38538" t="s">
        <v>73941</v>
      </c>
      <c r="L38538" t="s">
        <v>241</v>
      </c>
      <c r="M38538" t="s">
        <v>73</v>
      </c>
      <c r="N38538">
        <v>140000</v>
      </c>
      <c r="O38538" t="s">
        <v>34</v>
      </c>
      <c r="P38538" s="1">
        <v>40878</v>
      </c>
      <c r="Q38538" t="s">
        <v>35</v>
      </c>
      <c r="R38538" t="s">
        <v>36</v>
      </c>
      <c r="S38538" t="s">
        <v>31</v>
      </c>
      <c r="T38538" t="s">
        <v>38</v>
      </c>
      <c r="U38538" t="s">
        <v>315</v>
      </c>
      <c r="V38538" t="s">
        <v>165</v>
      </c>
      <c r="W38538" t="s">
        <v>166</v>
      </c>
      <c r="X38538">
        <v>9.75</v>
      </c>
      <c r="Y38538">
        <v>1052830</v>
      </c>
      <c r="Z38538">
        <v>21717</v>
      </c>
      <c r="AA38538">
        <v>23002.61937</v>
      </c>
      <c r="AB38538" s="1">
        <v>41791</v>
      </c>
    </row>
    <row r="38539" spans="1:28" x14ac:dyDescent="0.3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t="s">
        <v>28</v>
      </c>
      <c r="G38539">
        <v>9.9099999999999994E-2</v>
      </c>
      <c r="H38539">
        <v>225.58</v>
      </c>
      <c r="I38539" t="s">
        <v>29</v>
      </c>
      <c r="J38539" t="s">
        <v>90</v>
      </c>
      <c r="K38539" t="s">
        <v>4309</v>
      </c>
      <c r="L38539" t="s">
        <v>53</v>
      </c>
      <c r="M38539" t="s">
        <v>73</v>
      </c>
      <c r="N38539">
        <v>66000</v>
      </c>
      <c r="O38539" t="s">
        <v>34</v>
      </c>
      <c r="P38539" s="1">
        <v>40878</v>
      </c>
      <c r="Q38539" t="s">
        <v>35</v>
      </c>
      <c r="R38539" t="s">
        <v>36</v>
      </c>
      <c r="S38539" t="s">
        <v>31</v>
      </c>
      <c r="T38539" t="s">
        <v>46</v>
      </c>
      <c r="U38539" t="s">
        <v>73942</v>
      </c>
      <c r="V38539" t="s">
        <v>1459</v>
      </c>
      <c r="W38539" t="s">
        <v>58</v>
      </c>
      <c r="X38539">
        <v>16.78</v>
      </c>
      <c r="Y38539">
        <v>1052848</v>
      </c>
      <c r="Z38539">
        <v>20622</v>
      </c>
      <c r="AA38539">
        <v>7228.2876850000002</v>
      </c>
      <c r="AB38539" s="1">
        <v>41334</v>
      </c>
    </row>
    <row r="38540" spans="1:28" x14ac:dyDescent="0.3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t="s">
        <v>28</v>
      </c>
      <c r="G38540">
        <v>9.9099999999999994E-2</v>
      </c>
      <c r="H38540">
        <v>87.01</v>
      </c>
      <c r="I38540" t="s">
        <v>29</v>
      </c>
      <c r="J38540" t="s">
        <v>90</v>
      </c>
      <c r="K38540" t="s">
        <v>73943</v>
      </c>
      <c r="L38540" t="s">
        <v>170</v>
      </c>
      <c r="M38540" t="s">
        <v>33</v>
      </c>
      <c r="N38540">
        <v>45000</v>
      </c>
      <c r="O38540" t="s">
        <v>44</v>
      </c>
      <c r="P38540" s="1">
        <v>40878</v>
      </c>
      <c r="Q38540" t="s">
        <v>35</v>
      </c>
      <c r="R38540" t="s">
        <v>36</v>
      </c>
      <c r="S38540" t="s">
        <v>31</v>
      </c>
      <c r="T38540" t="s">
        <v>46</v>
      </c>
      <c r="U38540" t="s">
        <v>2365</v>
      </c>
      <c r="V38540" t="s">
        <v>413</v>
      </c>
      <c r="W38540" t="s">
        <v>166</v>
      </c>
      <c r="X38540">
        <v>10.16</v>
      </c>
      <c r="Y38540">
        <v>1052871</v>
      </c>
      <c r="Z38540">
        <v>3574</v>
      </c>
      <c r="AA38540">
        <v>3117.4917909999999</v>
      </c>
      <c r="AB38540" s="1">
        <v>41791</v>
      </c>
    </row>
    <row r="38541" spans="1:28" x14ac:dyDescent="0.3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t="s">
        <v>28</v>
      </c>
      <c r="G38541">
        <v>0.16289999999999999</v>
      </c>
      <c r="H38541">
        <v>153.56</v>
      </c>
      <c r="I38541" t="s">
        <v>81</v>
      </c>
      <c r="J38541" t="s">
        <v>336</v>
      </c>
      <c r="K38541" t="s">
        <v>73944</v>
      </c>
      <c r="L38541" t="s">
        <v>32</v>
      </c>
      <c r="M38541" t="s">
        <v>33</v>
      </c>
      <c r="N38541">
        <v>20000</v>
      </c>
      <c r="O38541" t="s">
        <v>44</v>
      </c>
      <c r="P38541" s="1">
        <v>40878</v>
      </c>
      <c r="Q38541" t="s">
        <v>35</v>
      </c>
      <c r="R38541" t="s">
        <v>36</v>
      </c>
      <c r="S38541" t="s">
        <v>31</v>
      </c>
      <c r="T38541" t="s">
        <v>46</v>
      </c>
      <c r="U38541" t="s">
        <v>3787</v>
      </c>
      <c r="V38541" t="s">
        <v>328</v>
      </c>
      <c r="W38541" t="s">
        <v>255</v>
      </c>
      <c r="X38541">
        <v>20.7</v>
      </c>
      <c r="Y38541">
        <v>1052924</v>
      </c>
      <c r="Z38541">
        <v>10863</v>
      </c>
      <c r="AA38541">
        <v>5475.0834910000003</v>
      </c>
      <c r="AB38541" s="1">
        <v>41760</v>
      </c>
    </row>
    <row r="38542" spans="1:28" x14ac:dyDescent="0.3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t="s">
        <v>119</v>
      </c>
      <c r="G38542">
        <v>0.1527</v>
      </c>
      <c r="H38542">
        <v>293.17</v>
      </c>
      <c r="I38542" t="s">
        <v>50</v>
      </c>
      <c r="J38542" t="s">
        <v>113</v>
      </c>
      <c r="K38542" t="s">
        <v>73945</v>
      </c>
      <c r="L38542" t="s">
        <v>32</v>
      </c>
      <c r="M38542" t="s">
        <v>73</v>
      </c>
      <c r="N38542">
        <v>29323</v>
      </c>
      <c r="O38542" t="s">
        <v>34</v>
      </c>
      <c r="P38542" s="1">
        <v>40878</v>
      </c>
      <c r="Q38542" t="s">
        <v>35</v>
      </c>
      <c r="R38542" t="s">
        <v>36</v>
      </c>
      <c r="S38542" t="s">
        <v>73946</v>
      </c>
      <c r="T38542" t="s">
        <v>38</v>
      </c>
      <c r="U38542" t="s">
        <v>1420</v>
      </c>
      <c r="V38542" t="s">
        <v>1102</v>
      </c>
      <c r="W38542" t="s">
        <v>1103</v>
      </c>
      <c r="X38542">
        <v>13.34</v>
      </c>
      <c r="Y38542">
        <v>1052950</v>
      </c>
      <c r="Z38542">
        <v>13506</v>
      </c>
      <c r="AA38542">
        <v>17384.559980000002</v>
      </c>
      <c r="AB38542" s="1">
        <v>42370</v>
      </c>
    </row>
    <row r="38543" spans="1:28" x14ac:dyDescent="0.3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t="s">
        <v>28</v>
      </c>
      <c r="G38543">
        <v>0.13489999999999999</v>
      </c>
      <c r="H38543">
        <v>678.61</v>
      </c>
      <c r="I38543" t="s">
        <v>50</v>
      </c>
      <c r="J38543" t="s">
        <v>146</v>
      </c>
      <c r="K38543" t="s">
        <v>31</v>
      </c>
      <c r="L38543" t="s">
        <v>92</v>
      </c>
      <c r="M38543" t="s">
        <v>33</v>
      </c>
      <c r="N38543">
        <v>140000</v>
      </c>
      <c r="O38543" t="s">
        <v>4091</v>
      </c>
      <c r="P38543" s="1">
        <v>40878</v>
      </c>
      <c r="Q38543" t="s">
        <v>35</v>
      </c>
      <c r="R38543" t="s">
        <v>36</v>
      </c>
      <c r="S38543" t="s">
        <v>73947</v>
      </c>
      <c r="T38543" t="s">
        <v>46</v>
      </c>
      <c r="U38543" t="s">
        <v>12609</v>
      </c>
      <c r="V38543" t="s">
        <v>206</v>
      </c>
      <c r="W38543" t="s">
        <v>49</v>
      </c>
      <c r="X38543">
        <v>7.89</v>
      </c>
      <c r="Y38543">
        <v>1052979</v>
      </c>
      <c r="Z38543">
        <v>20631</v>
      </c>
      <c r="AA38543">
        <v>24429.42</v>
      </c>
      <c r="AB38543" s="1">
        <v>41944</v>
      </c>
    </row>
    <row r="38544" spans="1:28" x14ac:dyDescent="0.3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t="s">
        <v>28</v>
      </c>
      <c r="G38544">
        <v>0.1242</v>
      </c>
      <c r="H38544">
        <v>240.59</v>
      </c>
      <c r="I38544" t="s">
        <v>29</v>
      </c>
      <c r="J38544" t="s">
        <v>30</v>
      </c>
      <c r="K38544" t="s">
        <v>73948</v>
      </c>
      <c r="L38544" t="s">
        <v>92</v>
      </c>
      <c r="M38544" t="s">
        <v>33</v>
      </c>
      <c r="N38544">
        <v>48000</v>
      </c>
      <c r="O38544" t="s">
        <v>44</v>
      </c>
      <c r="P38544" s="1">
        <v>40878</v>
      </c>
      <c r="Q38544" t="s">
        <v>35</v>
      </c>
      <c r="R38544" t="s">
        <v>36</v>
      </c>
      <c r="S38544" t="s">
        <v>31</v>
      </c>
      <c r="T38544" t="s">
        <v>149</v>
      </c>
      <c r="U38544" t="s">
        <v>73949</v>
      </c>
      <c r="V38544" t="s">
        <v>4619</v>
      </c>
      <c r="W38544" t="s">
        <v>201</v>
      </c>
      <c r="X38544">
        <v>17.43</v>
      </c>
      <c r="Y38544">
        <v>1052996</v>
      </c>
      <c r="Z38544">
        <v>16450</v>
      </c>
      <c r="AA38544">
        <v>8677.6441400000003</v>
      </c>
      <c r="AB38544" s="1">
        <v>42036</v>
      </c>
    </row>
    <row r="38545" spans="1:28" x14ac:dyDescent="0.3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t="s">
        <v>28</v>
      </c>
      <c r="G38545">
        <v>7.51E-2</v>
      </c>
      <c r="H38545">
        <v>280</v>
      </c>
      <c r="I38545" t="s">
        <v>77</v>
      </c>
      <c r="J38545" t="s">
        <v>135</v>
      </c>
      <c r="K38545" t="s">
        <v>73950</v>
      </c>
      <c r="L38545" t="s">
        <v>32</v>
      </c>
      <c r="M38545" t="s">
        <v>73</v>
      </c>
      <c r="N38545">
        <v>50000</v>
      </c>
      <c r="O38545" t="s">
        <v>4091</v>
      </c>
      <c r="P38545" s="1">
        <v>40878</v>
      </c>
      <c r="Q38545" t="s">
        <v>35</v>
      </c>
      <c r="R38545" t="s">
        <v>36</v>
      </c>
      <c r="S38545" t="s">
        <v>31</v>
      </c>
      <c r="T38545" t="s">
        <v>38</v>
      </c>
      <c r="U38545" t="s">
        <v>73951</v>
      </c>
      <c r="V38545" t="s">
        <v>1645</v>
      </c>
      <c r="W38545" t="s">
        <v>515</v>
      </c>
      <c r="X38545">
        <v>4.4400000000000004</v>
      </c>
      <c r="Y38545">
        <v>1053004</v>
      </c>
      <c r="Z38545">
        <v>8556</v>
      </c>
      <c r="AA38545">
        <v>9556.525909</v>
      </c>
      <c r="AB38545" s="1">
        <v>41365</v>
      </c>
    </row>
    <row r="38546" spans="1:28" x14ac:dyDescent="0.3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t="s">
        <v>119</v>
      </c>
      <c r="G38546">
        <v>0.1065</v>
      </c>
      <c r="H38546">
        <v>588.82000000000005</v>
      </c>
      <c r="I38546" t="s">
        <v>29</v>
      </c>
      <c r="J38546" t="s">
        <v>202</v>
      </c>
      <c r="K38546" t="s">
        <v>73952</v>
      </c>
      <c r="L38546" t="s">
        <v>170</v>
      </c>
      <c r="M38546" t="s">
        <v>33</v>
      </c>
      <c r="N38546">
        <v>50000</v>
      </c>
      <c r="O38546" t="s">
        <v>34</v>
      </c>
      <c r="P38546" s="1">
        <v>40878</v>
      </c>
      <c r="Q38546" t="s">
        <v>35</v>
      </c>
      <c r="R38546" t="s">
        <v>36</v>
      </c>
      <c r="S38546" t="s">
        <v>73953</v>
      </c>
      <c r="T38546" t="s">
        <v>38</v>
      </c>
      <c r="U38546" t="s">
        <v>1997</v>
      </c>
      <c r="V38546" t="s">
        <v>2449</v>
      </c>
      <c r="W38546" t="s">
        <v>201</v>
      </c>
      <c r="X38546">
        <v>25.7</v>
      </c>
      <c r="Y38546">
        <v>1053018</v>
      </c>
      <c r="Z38546">
        <v>4608</v>
      </c>
      <c r="AA38546">
        <v>33824.229979999996</v>
      </c>
      <c r="AB38546" s="1">
        <v>41944</v>
      </c>
    </row>
    <row r="38547" spans="1:28" x14ac:dyDescent="0.3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t="s">
        <v>28</v>
      </c>
      <c r="G38547">
        <v>0.1171</v>
      </c>
      <c r="H38547">
        <v>99.23</v>
      </c>
      <c r="I38547" t="s">
        <v>29</v>
      </c>
      <c r="J38547" t="s">
        <v>66</v>
      </c>
      <c r="K38547" t="s">
        <v>73954</v>
      </c>
      <c r="L38547" t="s">
        <v>84</v>
      </c>
      <c r="M38547" t="s">
        <v>33</v>
      </c>
      <c r="N38547">
        <v>18000</v>
      </c>
      <c r="O38547" t="s">
        <v>34</v>
      </c>
      <c r="P38547" s="1">
        <v>40878</v>
      </c>
      <c r="Q38547" t="s">
        <v>85</v>
      </c>
      <c r="R38547" t="s">
        <v>36</v>
      </c>
      <c r="S38547" t="s">
        <v>73955</v>
      </c>
      <c r="T38547" t="s">
        <v>139</v>
      </c>
      <c r="U38547" t="s">
        <v>73956</v>
      </c>
      <c r="V38547" t="s">
        <v>1649</v>
      </c>
      <c r="W38547" t="s">
        <v>41</v>
      </c>
      <c r="X38547">
        <v>24.27</v>
      </c>
      <c r="Y38547">
        <v>1053041</v>
      </c>
      <c r="Z38547">
        <v>6858</v>
      </c>
      <c r="AA38547">
        <v>836.5</v>
      </c>
      <c r="AB38547" s="1">
        <v>41122</v>
      </c>
    </row>
    <row r="38548" spans="1:28" x14ac:dyDescent="0.3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t="s">
        <v>119</v>
      </c>
      <c r="G38548">
        <v>0.1065</v>
      </c>
      <c r="H38548">
        <v>431.37</v>
      </c>
      <c r="I38548" t="s">
        <v>29</v>
      </c>
      <c r="J38548" t="s">
        <v>202</v>
      </c>
      <c r="K38548" t="s">
        <v>73957</v>
      </c>
      <c r="L38548" t="s">
        <v>53</v>
      </c>
      <c r="M38548" t="s">
        <v>54</v>
      </c>
      <c r="N38548">
        <v>62400</v>
      </c>
      <c r="O38548" t="s">
        <v>34</v>
      </c>
      <c r="P38548" s="1">
        <v>40878</v>
      </c>
      <c r="Q38548" t="s">
        <v>35</v>
      </c>
      <c r="R38548" t="s">
        <v>36</v>
      </c>
      <c r="S38548" t="s">
        <v>31</v>
      </c>
      <c r="T38548" t="s">
        <v>38</v>
      </c>
      <c r="U38548" t="s">
        <v>495</v>
      </c>
      <c r="V38548" t="s">
        <v>3329</v>
      </c>
      <c r="W38548" t="s">
        <v>129</v>
      </c>
      <c r="X38548">
        <v>24.02</v>
      </c>
      <c r="Y38548">
        <v>1053045</v>
      </c>
      <c r="Z38548">
        <v>15709</v>
      </c>
      <c r="AA38548">
        <v>22967.927489999998</v>
      </c>
      <c r="AB38548" s="1">
        <v>41456</v>
      </c>
    </row>
    <row r="38549" spans="1:28" x14ac:dyDescent="0.3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t="s">
        <v>28</v>
      </c>
      <c r="G38549">
        <v>0.14649999999999999</v>
      </c>
      <c r="H38549">
        <v>620.9</v>
      </c>
      <c r="I38549" t="s">
        <v>50</v>
      </c>
      <c r="J38549" t="s">
        <v>59</v>
      </c>
      <c r="K38549" t="s">
        <v>73958</v>
      </c>
      <c r="L38549" t="s">
        <v>53</v>
      </c>
      <c r="M38549" t="s">
        <v>33</v>
      </c>
      <c r="N38549">
        <v>52000</v>
      </c>
      <c r="O38549" t="s">
        <v>44</v>
      </c>
      <c r="P38549" s="1">
        <v>40878</v>
      </c>
      <c r="Q38549" t="s">
        <v>35</v>
      </c>
      <c r="R38549" t="s">
        <v>36</v>
      </c>
      <c r="S38549" t="s">
        <v>73959</v>
      </c>
      <c r="T38549" t="s">
        <v>38</v>
      </c>
      <c r="U38549" t="s">
        <v>73960</v>
      </c>
      <c r="V38549" t="s">
        <v>5722</v>
      </c>
      <c r="W38549" t="s">
        <v>41</v>
      </c>
      <c r="X38549">
        <v>21.37</v>
      </c>
      <c r="Y38549">
        <v>1053061</v>
      </c>
      <c r="Z38549">
        <v>20846</v>
      </c>
      <c r="AA38549">
        <v>22278.205109999999</v>
      </c>
      <c r="AB38549" s="1">
        <v>41852</v>
      </c>
    </row>
    <row r="38550" spans="1:28" x14ac:dyDescent="0.3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t="s">
        <v>28</v>
      </c>
      <c r="G38550">
        <v>7.9000000000000001E-2</v>
      </c>
      <c r="H38550">
        <v>500.65</v>
      </c>
      <c r="I38550" t="s">
        <v>77</v>
      </c>
      <c r="J38550" t="s">
        <v>130</v>
      </c>
      <c r="K38550" t="s">
        <v>73961</v>
      </c>
      <c r="L38550" t="s">
        <v>137</v>
      </c>
      <c r="M38550" t="s">
        <v>73</v>
      </c>
      <c r="N38550">
        <v>70000</v>
      </c>
      <c r="O38550" t="s">
        <v>44</v>
      </c>
      <c r="P38550" s="1">
        <v>40878</v>
      </c>
      <c r="Q38550" t="s">
        <v>35</v>
      </c>
      <c r="R38550" t="s">
        <v>36</v>
      </c>
      <c r="S38550" t="s">
        <v>31</v>
      </c>
      <c r="T38550" t="s">
        <v>105</v>
      </c>
      <c r="U38550" t="s">
        <v>1333</v>
      </c>
      <c r="V38550" t="s">
        <v>1709</v>
      </c>
      <c r="W38550" t="s">
        <v>41</v>
      </c>
      <c r="X38550">
        <v>9</v>
      </c>
      <c r="Y38550">
        <v>1053074</v>
      </c>
      <c r="Z38550">
        <v>32014</v>
      </c>
      <c r="AA38550">
        <v>17089.07618</v>
      </c>
      <c r="AB38550" s="1">
        <v>41244</v>
      </c>
    </row>
    <row r="38551" spans="1:28" x14ac:dyDescent="0.3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t="s">
        <v>28</v>
      </c>
      <c r="G38551">
        <v>0.13489999999999999</v>
      </c>
      <c r="H38551">
        <v>339.31</v>
      </c>
      <c r="I38551" t="s">
        <v>50</v>
      </c>
      <c r="J38551" t="s">
        <v>146</v>
      </c>
      <c r="K38551" t="s">
        <v>73962</v>
      </c>
      <c r="L38551" t="s">
        <v>32</v>
      </c>
      <c r="M38551" t="s">
        <v>33</v>
      </c>
      <c r="N38551">
        <v>26400</v>
      </c>
      <c r="O38551" t="s">
        <v>4091</v>
      </c>
      <c r="P38551" s="1">
        <v>40878</v>
      </c>
      <c r="Q38551" t="s">
        <v>85</v>
      </c>
      <c r="R38551" t="s">
        <v>36</v>
      </c>
      <c r="S38551" t="s">
        <v>31</v>
      </c>
      <c r="T38551" t="s">
        <v>38</v>
      </c>
      <c r="U38551" t="s">
        <v>73963</v>
      </c>
      <c r="V38551" t="s">
        <v>2699</v>
      </c>
      <c r="W38551" t="s">
        <v>96</v>
      </c>
      <c r="X38551">
        <v>13.95</v>
      </c>
      <c r="Y38551">
        <v>1053090</v>
      </c>
      <c r="Z38551">
        <v>8032</v>
      </c>
      <c r="AA38551">
        <v>2525.96</v>
      </c>
      <c r="AB38551" s="1">
        <v>41061</v>
      </c>
    </row>
    <row r="38552" spans="1:28" x14ac:dyDescent="0.3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t="s">
        <v>28</v>
      </c>
      <c r="G38552">
        <v>0.17580000000000001</v>
      </c>
      <c r="H38552">
        <v>359.43</v>
      </c>
      <c r="I38552" t="s">
        <v>81</v>
      </c>
      <c r="J38552" t="s">
        <v>188</v>
      </c>
      <c r="K38552" t="s">
        <v>73964</v>
      </c>
      <c r="L38552" t="s">
        <v>53</v>
      </c>
      <c r="M38552" t="s">
        <v>33</v>
      </c>
      <c r="N38552">
        <v>30000</v>
      </c>
      <c r="O38552" t="s">
        <v>34</v>
      </c>
      <c r="P38552" s="1">
        <v>40878</v>
      </c>
      <c r="Q38552" t="s">
        <v>85</v>
      </c>
      <c r="R38552" t="s">
        <v>36</v>
      </c>
      <c r="S38552" t="s">
        <v>73965</v>
      </c>
      <c r="T38552" t="s">
        <v>46</v>
      </c>
      <c r="U38552" t="s">
        <v>73966</v>
      </c>
      <c r="V38552" t="s">
        <v>2859</v>
      </c>
      <c r="W38552" t="s">
        <v>1240</v>
      </c>
      <c r="X38552">
        <v>16.559999999999999</v>
      </c>
      <c r="Y38552">
        <v>1053092</v>
      </c>
      <c r="Z38552">
        <v>9781</v>
      </c>
      <c r="AA38552">
        <v>2510.1999999999998</v>
      </c>
      <c r="AB38552" s="1">
        <v>41091</v>
      </c>
    </row>
    <row r="38553" spans="1:28" x14ac:dyDescent="0.3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t="s">
        <v>28</v>
      </c>
      <c r="G38553">
        <v>0.13489999999999999</v>
      </c>
      <c r="H38553">
        <v>407.17</v>
      </c>
      <c r="I38553" t="s">
        <v>50</v>
      </c>
      <c r="J38553" t="s">
        <v>146</v>
      </c>
      <c r="K38553" t="s">
        <v>73967</v>
      </c>
      <c r="L38553" t="s">
        <v>92</v>
      </c>
      <c r="M38553" t="s">
        <v>73</v>
      </c>
      <c r="N38553">
        <v>40000</v>
      </c>
      <c r="O38553" t="s">
        <v>44</v>
      </c>
      <c r="P38553" s="1">
        <v>40878</v>
      </c>
      <c r="Q38553" t="s">
        <v>35</v>
      </c>
      <c r="R38553" t="s">
        <v>36</v>
      </c>
      <c r="S38553" t="s">
        <v>31</v>
      </c>
      <c r="T38553" t="s">
        <v>38</v>
      </c>
      <c r="U38553" t="s">
        <v>73968</v>
      </c>
      <c r="V38553" t="s">
        <v>319</v>
      </c>
      <c r="W38553" t="s">
        <v>255</v>
      </c>
      <c r="X38553">
        <v>13.65</v>
      </c>
      <c r="Y38553">
        <v>1053094</v>
      </c>
      <c r="Z38553">
        <v>6223</v>
      </c>
      <c r="AA38553">
        <v>14076.16404</v>
      </c>
      <c r="AB38553" s="1">
        <v>41487</v>
      </c>
    </row>
    <row r="38554" spans="1:28" x14ac:dyDescent="0.3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t="s">
        <v>119</v>
      </c>
      <c r="G38554">
        <v>0.1242</v>
      </c>
      <c r="H38554">
        <v>209.98</v>
      </c>
      <c r="I38554" t="s">
        <v>29</v>
      </c>
      <c r="J38554" t="s">
        <v>30</v>
      </c>
      <c r="K38554" t="s">
        <v>73969</v>
      </c>
      <c r="L38554" t="s">
        <v>61</v>
      </c>
      <c r="M38554" t="s">
        <v>73</v>
      </c>
      <c r="N38554">
        <v>73000</v>
      </c>
      <c r="O38554" t="s">
        <v>44</v>
      </c>
      <c r="P38554" s="1">
        <v>40878</v>
      </c>
      <c r="Q38554" t="s">
        <v>35</v>
      </c>
      <c r="R38554" t="s">
        <v>36</v>
      </c>
      <c r="S38554" t="s">
        <v>73970</v>
      </c>
      <c r="T38554" t="s">
        <v>38</v>
      </c>
      <c r="U38554" t="s">
        <v>73971</v>
      </c>
      <c r="V38554" t="s">
        <v>1529</v>
      </c>
      <c r="W38554" t="s">
        <v>152</v>
      </c>
      <c r="X38554">
        <v>18.84</v>
      </c>
      <c r="Y38554">
        <v>1053112</v>
      </c>
      <c r="Z38554">
        <v>37924</v>
      </c>
      <c r="AA38554">
        <v>11388.88328</v>
      </c>
      <c r="AB38554" s="1">
        <v>41640</v>
      </c>
    </row>
    <row r="38555" spans="1:28" x14ac:dyDescent="0.3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t="s">
        <v>119</v>
      </c>
      <c r="G38555">
        <v>0.22059999999999999</v>
      </c>
      <c r="H38555">
        <v>691.33</v>
      </c>
      <c r="I38555" t="s">
        <v>311</v>
      </c>
      <c r="J38555" t="s">
        <v>312</v>
      </c>
      <c r="K38555" t="s">
        <v>73972</v>
      </c>
      <c r="L38555" t="s">
        <v>92</v>
      </c>
      <c r="M38555" t="s">
        <v>73</v>
      </c>
      <c r="N38555">
        <v>93500</v>
      </c>
      <c r="O38555" t="s">
        <v>4091</v>
      </c>
      <c r="P38555" s="1">
        <v>40878</v>
      </c>
      <c r="Q38555" t="s">
        <v>35</v>
      </c>
      <c r="R38555" t="s">
        <v>36</v>
      </c>
      <c r="S38555" t="s">
        <v>73973</v>
      </c>
      <c r="T38555" t="s">
        <v>46</v>
      </c>
      <c r="U38555" t="s">
        <v>73974</v>
      </c>
      <c r="V38555" t="s">
        <v>1077</v>
      </c>
      <c r="W38555" t="s">
        <v>515</v>
      </c>
      <c r="X38555">
        <v>10.84</v>
      </c>
      <c r="Y38555">
        <v>1053115</v>
      </c>
      <c r="Z38555">
        <v>20387</v>
      </c>
      <c r="AA38555">
        <v>32922.44455</v>
      </c>
      <c r="AB38555" s="1">
        <v>41456</v>
      </c>
    </row>
    <row r="38556" spans="1:28" x14ac:dyDescent="0.3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t="s">
        <v>119</v>
      </c>
      <c r="G38556">
        <v>0.13489999999999999</v>
      </c>
      <c r="H38556">
        <v>287.56</v>
      </c>
      <c r="I38556" t="s">
        <v>50</v>
      </c>
      <c r="J38556" t="s">
        <v>146</v>
      </c>
      <c r="K38556" t="s">
        <v>73975</v>
      </c>
      <c r="L38556" t="s">
        <v>170</v>
      </c>
      <c r="M38556" t="s">
        <v>73</v>
      </c>
      <c r="N38556">
        <v>24960</v>
      </c>
      <c r="O38556" t="s">
        <v>34</v>
      </c>
      <c r="P38556" s="1">
        <v>40878</v>
      </c>
      <c r="Q38556" t="s">
        <v>35</v>
      </c>
      <c r="R38556" t="s">
        <v>36</v>
      </c>
      <c r="S38556" t="s">
        <v>73976</v>
      </c>
      <c r="T38556" t="s">
        <v>46</v>
      </c>
      <c r="U38556" t="s">
        <v>73977</v>
      </c>
      <c r="V38556" t="s">
        <v>1077</v>
      </c>
      <c r="W38556" t="s">
        <v>515</v>
      </c>
      <c r="X38556">
        <v>12.64</v>
      </c>
      <c r="Y38556">
        <v>1053117</v>
      </c>
      <c r="Z38556">
        <v>13376</v>
      </c>
      <c r="AA38556">
        <v>17152.02</v>
      </c>
      <c r="AB38556" s="1">
        <v>42461</v>
      </c>
    </row>
    <row r="38557" spans="1:28" x14ac:dyDescent="0.3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t="s">
        <v>28</v>
      </c>
      <c r="G38557">
        <v>7.9000000000000001E-2</v>
      </c>
      <c r="H38557">
        <v>187.75</v>
      </c>
      <c r="I38557" t="s">
        <v>77</v>
      </c>
      <c r="J38557" t="s">
        <v>130</v>
      </c>
      <c r="K38557" t="s">
        <v>73978</v>
      </c>
      <c r="L38557" t="s">
        <v>53</v>
      </c>
      <c r="M38557" t="s">
        <v>73</v>
      </c>
      <c r="N38557">
        <v>44720</v>
      </c>
      <c r="O38557" t="s">
        <v>44</v>
      </c>
      <c r="P38557" s="1">
        <v>40878</v>
      </c>
      <c r="Q38557" t="s">
        <v>35</v>
      </c>
      <c r="R38557" t="s">
        <v>36</v>
      </c>
      <c r="S38557" t="s">
        <v>73979</v>
      </c>
      <c r="T38557" t="s">
        <v>38</v>
      </c>
      <c r="U38557" t="s">
        <v>495</v>
      </c>
      <c r="V38557" t="s">
        <v>3110</v>
      </c>
      <c r="W38557" t="s">
        <v>1289</v>
      </c>
      <c r="X38557">
        <v>11.81</v>
      </c>
      <c r="Y38557">
        <v>1053142</v>
      </c>
      <c r="Z38557">
        <v>21168</v>
      </c>
      <c r="AA38557">
        <v>6692.634145</v>
      </c>
      <c r="AB38557" s="1">
        <v>41699</v>
      </c>
    </row>
    <row r="38558" spans="1:28" x14ac:dyDescent="0.3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t="s">
        <v>28</v>
      </c>
      <c r="G38558">
        <v>0.1242</v>
      </c>
      <c r="H38558">
        <v>267.33</v>
      </c>
      <c r="I38558" t="s">
        <v>29</v>
      </c>
      <c r="J38558" t="s">
        <v>30</v>
      </c>
      <c r="K38558" t="s">
        <v>73980</v>
      </c>
      <c r="L38558" t="s">
        <v>68</v>
      </c>
      <c r="M38558" t="s">
        <v>33</v>
      </c>
      <c r="N38558">
        <v>60000</v>
      </c>
      <c r="O38558" t="s">
        <v>44</v>
      </c>
      <c r="P38558" s="1">
        <v>40878</v>
      </c>
      <c r="Q38558" t="s">
        <v>35</v>
      </c>
      <c r="R38558" t="s">
        <v>36</v>
      </c>
      <c r="S38558" t="s">
        <v>31</v>
      </c>
      <c r="T38558" t="s">
        <v>38</v>
      </c>
      <c r="U38558" t="s">
        <v>1420</v>
      </c>
      <c r="V38558" t="s">
        <v>200</v>
      </c>
      <c r="W38558" t="s">
        <v>201</v>
      </c>
      <c r="X38558">
        <v>22.02</v>
      </c>
      <c r="Y38558">
        <v>1053157</v>
      </c>
      <c r="Z38558">
        <v>7917</v>
      </c>
      <c r="AA38558">
        <v>9623.5400000000009</v>
      </c>
      <c r="AB38558" s="1">
        <v>41974</v>
      </c>
    </row>
    <row r="38559" spans="1:28" x14ac:dyDescent="0.3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t="s">
        <v>28</v>
      </c>
      <c r="G38559">
        <v>0.1171</v>
      </c>
      <c r="H38559">
        <v>109.16</v>
      </c>
      <c r="I38559" t="s">
        <v>29</v>
      </c>
      <c r="J38559" t="s">
        <v>66</v>
      </c>
      <c r="K38559" t="s">
        <v>73981</v>
      </c>
      <c r="L38559" t="s">
        <v>170</v>
      </c>
      <c r="M38559" t="s">
        <v>33</v>
      </c>
      <c r="N38559">
        <v>90000</v>
      </c>
      <c r="O38559" t="s">
        <v>44</v>
      </c>
      <c r="P38559" s="1">
        <v>40878</v>
      </c>
      <c r="Q38559" t="s">
        <v>35</v>
      </c>
      <c r="R38559" t="s">
        <v>36</v>
      </c>
      <c r="S38559" t="s">
        <v>31</v>
      </c>
      <c r="T38559" t="s">
        <v>38</v>
      </c>
      <c r="U38559" t="s">
        <v>315</v>
      </c>
      <c r="V38559" t="s">
        <v>40</v>
      </c>
      <c r="W38559" t="s">
        <v>41</v>
      </c>
      <c r="X38559">
        <v>7.21</v>
      </c>
      <c r="Y38559">
        <v>1053176</v>
      </c>
      <c r="Z38559">
        <v>5371</v>
      </c>
      <c r="AA38559">
        <v>3776.3095010000002</v>
      </c>
      <c r="AB38559" s="1">
        <v>41456</v>
      </c>
    </row>
    <row r="38560" spans="1:28" x14ac:dyDescent="0.3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t="s">
        <v>28</v>
      </c>
      <c r="G38560">
        <v>0.1242</v>
      </c>
      <c r="H38560">
        <v>1002.46</v>
      </c>
      <c r="I38560" t="s">
        <v>29</v>
      </c>
      <c r="J38560" t="s">
        <v>30</v>
      </c>
      <c r="K38560" t="s">
        <v>73982</v>
      </c>
      <c r="L38560" t="s">
        <v>170</v>
      </c>
      <c r="M38560" t="s">
        <v>33</v>
      </c>
      <c r="N38560">
        <v>80000</v>
      </c>
      <c r="O38560" t="s">
        <v>34</v>
      </c>
      <c r="P38560" s="1">
        <v>40878</v>
      </c>
      <c r="Q38560" t="s">
        <v>35</v>
      </c>
      <c r="R38560" t="s">
        <v>36</v>
      </c>
      <c r="S38560" t="s">
        <v>73983</v>
      </c>
      <c r="T38560" t="s">
        <v>38</v>
      </c>
      <c r="U38560" t="s">
        <v>495</v>
      </c>
      <c r="V38560" t="s">
        <v>372</v>
      </c>
      <c r="W38560" t="s">
        <v>248</v>
      </c>
      <c r="X38560">
        <v>22.23</v>
      </c>
      <c r="Y38560">
        <v>1053188</v>
      </c>
      <c r="Z38560">
        <v>22177</v>
      </c>
      <c r="AA38560">
        <v>36088.47999</v>
      </c>
      <c r="AB38560" s="1">
        <v>41974</v>
      </c>
    </row>
    <row r="38561" spans="1:28" x14ac:dyDescent="0.3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t="s">
        <v>119</v>
      </c>
      <c r="G38561">
        <v>0.17269999999999999</v>
      </c>
      <c r="H38561">
        <v>569.96</v>
      </c>
      <c r="I38561" t="s">
        <v>81</v>
      </c>
      <c r="J38561" t="s">
        <v>124</v>
      </c>
      <c r="K38561" t="s">
        <v>4309</v>
      </c>
      <c r="L38561" t="s">
        <v>227</v>
      </c>
      <c r="M38561" t="s">
        <v>33</v>
      </c>
      <c r="N38561">
        <v>68000</v>
      </c>
      <c r="O38561" t="s">
        <v>34</v>
      </c>
      <c r="P38561" s="1">
        <v>40878</v>
      </c>
      <c r="Q38561" t="s">
        <v>85</v>
      </c>
      <c r="R38561" t="s">
        <v>36</v>
      </c>
      <c r="S38561" t="s">
        <v>73984</v>
      </c>
      <c r="T38561" t="s">
        <v>46</v>
      </c>
      <c r="U38561" t="s">
        <v>507</v>
      </c>
      <c r="V38561" t="s">
        <v>328</v>
      </c>
      <c r="W38561" t="s">
        <v>255</v>
      </c>
      <c r="X38561">
        <v>10.02</v>
      </c>
      <c r="Y38561">
        <v>1053217</v>
      </c>
      <c r="Z38561">
        <v>14174</v>
      </c>
      <c r="AA38561">
        <v>18005.400000000001</v>
      </c>
      <c r="AB38561" s="1">
        <v>41671</v>
      </c>
    </row>
    <row r="38562" spans="1:28" x14ac:dyDescent="0.3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t="s">
        <v>28</v>
      </c>
      <c r="G38562">
        <v>9.9099999999999994E-2</v>
      </c>
      <c r="H38562">
        <v>77.34</v>
      </c>
      <c r="I38562" t="s">
        <v>29</v>
      </c>
      <c r="J38562" t="s">
        <v>90</v>
      </c>
      <c r="K38562" t="s">
        <v>73985</v>
      </c>
      <c r="L38562" t="s">
        <v>53</v>
      </c>
      <c r="M38562" t="s">
        <v>73</v>
      </c>
      <c r="N38562">
        <v>72000</v>
      </c>
      <c r="O38562" t="s">
        <v>4091</v>
      </c>
      <c r="P38562" s="1">
        <v>40878</v>
      </c>
      <c r="Q38562" t="s">
        <v>85</v>
      </c>
      <c r="R38562" t="s">
        <v>36</v>
      </c>
      <c r="S38562" t="s">
        <v>73986</v>
      </c>
      <c r="T38562" t="s">
        <v>357</v>
      </c>
      <c r="U38562" t="s">
        <v>1327</v>
      </c>
      <c r="V38562" t="s">
        <v>402</v>
      </c>
      <c r="W38562" t="s">
        <v>158</v>
      </c>
      <c r="X38562">
        <v>17.38</v>
      </c>
      <c r="Y38562">
        <v>1053251</v>
      </c>
      <c r="Z38562">
        <v>36496</v>
      </c>
      <c r="AA38562">
        <v>308.95999999999998</v>
      </c>
      <c r="AB38562" s="1">
        <v>41000</v>
      </c>
    </row>
    <row r="38563" spans="1:28" x14ac:dyDescent="0.3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t="s">
        <v>28</v>
      </c>
      <c r="G38563">
        <v>0.1171</v>
      </c>
      <c r="H38563">
        <v>601.99</v>
      </c>
      <c r="I38563" t="s">
        <v>29</v>
      </c>
      <c r="J38563" t="s">
        <v>66</v>
      </c>
      <c r="K38563" t="s">
        <v>73987</v>
      </c>
      <c r="L38563" t="s">
        <v>53</v>
      </c>
      <c r="M38563" t="s">
        <v>33</v>
      </c>
      <c r="N38563">
        <v>42000</v>
      </c>
      <c r="O38563" t="s">
        <v>4091</v>
      </c>
      <c r="P38563" s="1">
        <v>40878</v>
      </c>
      <c r="Q38563" t="s">
        <v>85</v>
      </c>
      <c r="R38563" t="s">
        <v>36</v>
      </c>
      <c r="S38563" t="s">
        <v>73988</v>
      </c>
      <c r="T38563" t="s">
        <v>38</v>
      </c>
      <c r="U38563" t="s">
        <v>1323</v>
      </c>
      <c r="V38563" t="s">
        <v>7930</v>
      </c>
      <c r="W38563" t="s">
        <v>248</v>
      </c>
      <c r="X38563">
        <v>20.37</v>
      </c>
      <c r="Y38563">
        <v>1053252</v>
      </c>
      <c r="Z38563">
        <v>10542</v>
      </c>
      <c r="AA38563">
        <v>8427.23</v>
      </c>
      <c r="AB38563" s="1">
        <v>41306</v>
      </c>
    </row>
    <row r="38564" spans="1:28" x14ac:dyDescent="0.3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t="s">
        <v>28</v>
      </c>
      <c r="G38564">
        <v>0.1065</v>
      </c>
      <c r="H38564">
        <v>301.31</v>
      </c>
      <c r="I38564" t="s">
        <v>29</v>
      </c>
      <c r="J38564" t="s">
        <v>202</v>
      </c>
      <c r="K38564" t="s">
        <v>31</v>
      </c>
      <c r="L38564" t="s">
        <v>5808</v>
      </c>
      <c r="M38564" t="s">
        <v>54</v>
      </c>
      <c r="N38564">
        <v>20000</v>
      </c>
      <c r="O38564" t="s">
        <v>34</v>
      </c>
      <c r="P38564" s="1">
        <v>40878</v>
      </c>
      <c r="Q38564" t="s">
        <v>35</v>
      </c>
      <c r="R38564" t="s">
        <v>36</v>
      </c>
      <c r="S38564" t="s">
        <v>73989</v>
      </c>
      <c r="T38564" t="s">
        <v>38</v>
      </c>
      <c r="U38564" t="s">
        <v>495</v>
      </c>
      <c r="V38564" t="s">
        <v>73990</v>
      </c>
      <c r="W38564" t="s">
        <v>1525</v>
      </c>
      <c r="X38564">
        <v>9.18</v>
      </c>
      <c r="Y38564">
        <v>1053257</v>
      </c>
      <c r="Z38564">
        <v>3772</v>
      </c>
      <c r="AA38564">
        <v>10270.17337</v>
      </c>
      <c r="AB38564" s="1">
        <v>41334</v>
      </c>
    </row>
    <row r="38565" spans="1:28" x14ac:dyDescent="0.3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t="s">
        <v>28</v>
      </c>
      <c r="G38565">
        <v>9.9099999999999994E-2</v>
      </c>
      <c r="H38565">
        <v>966.75</v>
      </c>
      <c r="I38565" t="s">
        <v>29</v>
      </c>
      <c r="J38565" t="s">
        <v>90</v>
      </c>
      <c r="K38565" t="s">
        <v>73991</v>
      </c>
      <c r="L38565" t="s">
        <v>53</v>
      </c>
      <c r="M38565" t="s">
        <v>33</v>
      </c>
      <c r="N38565">
        <v>55000</v>
      </c>
      <c r="O38565" t="s">
        <v>4091</v>
      </c>
      <c r="P38565" s="1">
        <v>40878</v>
      </c>
      <c r="Q38565" t="s">
        <v>35</v>
      </c>
      <c r="R38565" t="s">
        <v>36</v>
      </c>
      <c r="S38565" t="s">
        <v>31</v>
      </c>
      <c r="T38565" t="s">
        <v>38</v>
      </c>
      <c r="U38565" t="s">
        <v>14688</v>
      </c>
      <c r="V38565" t="s">
        <v>319</v>
      </c>
      <c r="W38565" t="s">
        <v>255</v>
      </c>
      <c r="X38565">
        <v>13.37</v>
      </c>
      <c r="Y38565">
        <v>1053270</v>
      </c>
      <c r="Z38565">
        <v>15964</v>
      </c>
      <c r="AA38565">
        <v>32290.80687</v>
      </c>
      <c r="AB38565" s="1">
        <v>41214</v>
      </c>
    </row>
    <row r="38566" spans="1:28" x14ac:dyDescent="0.3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t="s">
        <v>28</v>
      </c>
      <c r="G38566">
        <v>6.6199999999999995E-2</v>
      </c>
      <c r="H38566">
        <v>153.52000000000001</v>
      </c>
      <c r="I38566" t="s">
        <v>77</v>
      </c>
      <c r="J38566" t="s">
        <v>207</v>
      </c>
      <c r="K38566" t="s">
        <v>73992</v>
      </c>
      <c r="L38566" t="s">
        <v>68</v>
      </c>
      <c r="M38566" t="s">
        <v>54</v>
      </c>
      <c r="N38566">
        <v>32500</v>
      </c>
      <c r="O38566" t="s">
        <v>44</v>
      </c>
      <c r="P38566" s="1">
        <v>40878</v>
      </c>
      <c r="Q38566" t="s">
        <v>85</v>
      </c>
      <c r="R38566" t="s">
        <v>36</v>
      </c>
      <c r="S38566" t="s">
        <v>73993</v>
      </c>
      <c r="T38566" t="s">
        <v>175</v>
      </c>
      <c r="U38566" t="s">
        <v>73994</v>
      </c>
      <c r="V38566" t="s">
        <v>1216</v>
      </c>
      <c r="W38566" t="s">
        <v>574</v>
      </c>
      <c r="X38566">
        <v>16.32</v>
      </c>
      <c r="Y38566">
        <v>1053280</v>
      </c>
      <c r="Z38566">
        <v>443</v>
      </c>
      <c r="AA38566">
        <v>919.08</v>
      </c>
      <c r="AB38566" s="1">
        <v>41061</v>
      </c>
    </row>
    <row r="38567" spans="1:28" x14ac:dyDescent="0.3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t="s">
        <v>28</v>
      </c>
      <c r="G38567">
        <v>0.1242</v>
      </c>
      <c r="H38567">
        <v>257.3</v>
      </c>
      <c r="I38567" t="s">
        <v>29</v>
      </c>
      <c r="J38567" t="s">
        <v>30</v>
      </c>
      <c r="K38567" t="s">
        <v>21425</v>
      </c>
      <c r="L38567" t="s">
        <v>170</v>
      </c>
      <c r="M38567" t="s">
        <v>33</v>
      </c>
      <c r="N38567">
        <v>30000</v>
      </c>
      <c r="O38567" t="s">
        <v>4091</v>
      </c>
      <c r="P38567" s="1">
        <v>40878</v>
      </c>
      <c r="Q38567" t="s">
        <v>35</v>
      </c>
      <c r="R38567" t="s">
        <v>36</v>
      </c>
      <c r="S38567" t="s">
        <v>31</v>
      </c>
      <c r="T38567" t="s">
        <v>38</v>
      </c>
      <c r="U38567" t="s">
        <v>9681</v>
      </c>
      <c r="V38567" t="s">
        <v>14118</v>
      </c>
      <c r="W38567" t="s">
        <v>1240</v>
      </c>
      <c r="X38567">
        <v>13.96</v>
      </c>
      <c r="Y38567">
        <v>1053287</v>
      </c>
      <c r="Z38567">
        <v>12116</v>
      </c>
      <c r="AA38567">
        <v>8743.7049459999998</v>
      </c>
      <c r="AB38567" s="1">
        <v>41365</v>
      </c>
    </row>
    <row r="38568" spans="1:28" x14ac:dyDescent="0.3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t="s">
        <v>119</v>
      </c>
      <c r="G38568">
        <v>0.1903</v>
      </c>
      <c r="H38568">
        <v>674.24</v>
      </c>
      <c r="I38568" t="s">
        <v>167</v>
      </c>
      <c r="J38568" t="s">
        <v>211</v>
      </c>
      <c r="K38568" t="s">
        <v>73995</v>
      </c>
      <c r="L38568" t="s">
        <v>227</v>
      </c>
      <c r="M38568" t="s">
        <v>73</v>
      </c>
      <c r="N38568">
        <v>50000</v>
      </c>
      <c r="O38568" t="s">
        <v>34</v>
      </c>
      <c r="P38568" s="1">
        <v>40878</v>
      </c>
      <c r="Q38568" t="s">
        <v>45382</v>
      </c>
      <c r="R38568" t="s">
        <v>36</v>
      </c>
      <c r="S38568" t="s">
        <v>73996</v>
      </c>
      <c r="T38568" t="s">
        <v>38</v>
      </c>
      <c r="U38568" t="s">
        <v>495</v>
      </c>
      <c r="V38568" t="s">
        <v>4927</v>
      </c>
      <c r="W38568" t="s">
        <v>612</v>
      </c>
      <c r="X38568">
        <v>21.7</v>
      </c>
      <c r="Y38568">
        <v>1053289</v>
      </c>
      <c r="Z38568">
        <v>18687</v>
      </c>
      <c r="AA38568">
        <v>35703.26</v>
      </c>
      <c r="AB38568" s="1">
        <v>42491</v>
      </c>
    </row>
    <row r="38569" spans="1:28" x14ac:dyDescent="0.3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t="s">
        <v>28</v>
      </c>
      <c r="G38569">
        <v>9.9099999999999994E-2</v>
      </c>
      <c r="H38569">
        <v>601</v>
      </c>
      <c r="I38569" t="s">
        <v>29</v>
      </c>
      <c r="J38569" t="s">
        <v>90</v>
      </c>
      <c r="K38569" t="s">
        <v>73997</v>
      </c>
      <c r="L38569" t="s">
        <v>32</v>
      </c>
      <c r="M38569" t="s">
        <v>73</v>
      </c>
      <c r="N38569">
        <v>50000</v>
      </c>
      <c r="O38569" t="s">
        <v>34</v>
      </c>
      <c r="P38569" s="1">
        <v>40878</v>
      </c>
      <c r="Q38569" t="s">
        <v>35</v>
      </c>
      <c r="R38569" t="s">
        <v>36</v>
      </c>
      <c r="S38569" t="s">
        <v>31</v>
      </c>
      <c r="T38569" t="s">
        <v>38</v>
      </c>
      <c r="U38569" t="s">
        <v>73998</v>
      </c>
      <c r="V38569" t="s">
        <v>2449</v>
      </c>
      <c r="W38569" t="s">
        <v>201</v>
      </c>
      <c r="X38569">
        <v>21.31</v>
      </c>
      <c r="Y38569">
        <v>1053301</v>
      </c>
      <c r="Z38569">
        <v>23159</v>
      </c>
      <c r="AA38569">
        <v>21635.810010000001</v>
      </c>
      <c r="AB38569" s="1">
        <v>41974</v>
      </c>
    </row>
    <row r="38570" spans="1:28" x14ac:dyDescent="0.3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t="s">
        <v>28</v>
      </c>
      <c r="G38570">
        <v>0.1242</v>
      </c>
      <c r="H38570">
        <v>434.4</v>
      </c>
      <c r="I38570" t="s">
        <v>29</v>
      </c>
      <c r="J38570" t="s">
        <v>30</v>
      </c>
      <c r="K38570" t="s">
        <v>8324</v>
      </c>
      <c r="L38570" t="s">
        <v>32</v>
      </c>
      <c r="M38570" t="s">
        <v>33</v>
      </c>
      <c r="N38570">
        <v>170000</v>
      </c>
      <c r="O38570" t="s">
        <v>34</v>
      </c>
      <c r="P38570" s="1">
        <v>40878</v>
      </c>
      <c r="Q38570" t="s">
        <v>35</v>
      </c>
      <c r="R38570" t="s">
        <v>36</v>
      </c>
      <c r="S38570" t="s">
        <v>31</v>
      </c>
      <c r="T38570" t="s">
        <v>175</v>
      </c>
      <c r="U38570" t="s">
        <v>563</v>
      </c>
      <c r="V38570" t="s">
        <v>306</v>
      </c>
      <c r="W38570" t="s">
        <v>49</v>
      </c>
      <c r="X38570">
        <v>9.41</v>
      </c>
      <c r="Y38570">
        <v>1053309</v>
      </c>
      <c r="Z38570">
        <v>10226</v>
      </c>
      <c r="AA38570">
        <v>15638.33999</v>
      </c>
      <c r="AB38570" s="1">
        <v>41974</v>
      </c>
    </row>
    <row r="38571" spans="1:28" x14ac:dyDescent="0.3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t="s">
        <v>28</v>
      </c>
      <c r="G38571">
        <v>0.16289999999999999</v>
      </c>
      <c r="H38571">
        <v>423.61</v>
      </c>
      <c r="I38571" t="s">
        <v>81</v>
      </c>
      <c r="J38571" t="s">
        <v>336</v>
      </c>
      <c r="K38571" t="s">
        <v>73999</v>
      </c>
      <c r="L38571" t="s">
        <v>53</v>
      </c>
      <c r="M38571" t="s">
        <v>33</v>
      </c>
      <c r="N38571">
        <v>53000</v>
      </c>
      <c r="O38571" t="s">
        <v>34</v>
      </c>
      <c r="P38571" s="1">
        <v>40878</v>
      </c>
      <c r="Q38571" t="s">
        <v>35</v>
      </c>
      <c r="R38571" t="s">
        <v>36</v>
      </c>
      <c r="S38571" t="s">
        <v>74000</v>
      </c>
      <c r="T38571" t="s">
        <v>38</v>
      </c>
      <c r="U38571" t="s">
        <v>74001</v>
      </c>
      <c r="V38571" t="s">
        <v>815</v>
      </c>
      <c r="W38571" t="s">
        <v>255</v>
      </c>
      <c r="X38571">
        <v>22.26</v>
      </c>
      <c r="Y38571">
        <v>1053312</v>
      </c>
      <c r="Z38571">
        <v>16453</v>
      </c>
      <c r="AA38571">
        <v>15249.709989999999</v>
      </c>
      <c r="AB38571" s="1">
        <v>41974</v>
      </c>
    </row>
    <row r="38572" spans="1:28" x14ac:dyDescent="0.3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t="s">
        <v>119</v>
      </c>
      <c r="G38572">
        <v>0.16769999999999999</v>
      </c>
      <c r="H38572">
        <v>445.13</v>
      </c>
      <c r="I38572" t="s">
        <v>81</v>
      </c>
      <c r="J38572" t="s">
        <v>82</v>
      </c>
      <c r="K38572" t="s">
        <v>74002</v>
      </c>
      <c r="L38572" t="s">
        <v>170</v>
      </c>
      <c r="M38572" t="s">
        <v>73</v>
      </c>
      <c r="N38572">
        <v>55000</v>
      </c>
      <c r="O38572" t="s">
        <v>44</v>
      </c>
      <c r="P38572" s="1">
        <v>40878</v>
      </c>
      <c r="Q38572" t="s">
        <v>35</v>
      </c>
      <c r="R38572" t="s">
        <v>36</v>
      </c>
      <c r="S38572" t="s">
        <v>31</v>
      </c>
      <c r="T38572" t="s">
        <v>38</v>
      </c>
      <c r="U38572" t="s">
        <v>16521</v>
      </c>
      <c r="V38572" t="s">
        <v>1623</v>
      </c>
      <c r="W38572" t="s">
        <v>235</v>
      </c>
      <c r="X38572">
        <v>11.67</v>
      </c>
      <c r="Y38572">
        <v>1053319</v>
      </c>
      <c r="Z38572">
        <v>14848</v>
      </c>
      <c r="AA38572">
        <v>24800.080010000001</v>
      </c>
      <c r="AB38572" s="1">
        <v>41913</v>
      </c>
    </row>
    <row r="38573" spans="1:28" x14ac:dyDescent="0.3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t="s">
        <v>28</v>
      </c>
      <c r="G38573">
        <v>0.17580000000000001</v>
      </c>
      <c r="H38573">
        <v>790.73</v>
      </c>
      <c r="I38573" t="s">
        <v>81</v>
      </c>
      <c r="J38573" t="s">
        <v>188</v>
      </c>
      <c r="K38573" t="s">
        <v>74003</v>
      </c>
      <c r="L38573" t="s">
        <v>137</v>
      </c>
      <c r="M38573" t="s">
        <v>73</v>
      </c>
      <c r="N38573">
        <v>72000</v>
      </c>
      <c r="O38573" t="s">
        <v>34</v>
      </c>
      <c r="P38573" s="1">
        <v>40878</v>
      </c>
      <c r="Q38573" t="s">
        <v>35</v>
      </c>
      <c r="R38573" t="s">
        <v>36</v>
      </c>
      <c r="S38573" t="s">
        <v>74004</v>
      </c>
      <c r="T38573" t="s">
        <v>46</v>
      </c>
      <c r="U38573" t="s">
        <v>5651</v>
      </c>
      <c r="V38573" t="s">
        <v>1459</v>
      </c>
      <c r="W38573" t="s">
        <v>58</v>
      </c>
      <c r="X38573">
        <v>18.7</v>
      </c>
      <c r="Y38573">
        <v>1053325</v>
      </c>
      <c r="Z38573">
        <v>28434</v>
      </c>
      <c r="AA38573">
        <v>26276.00229</v>
      </c>
      <c r="AB38573" s="1">
        <v>41365</v>
      </c>
    </row>
    <row r="38574" spans="1:28" x14ac:dyDescent="0.3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t="s">
        <v>28</v>
      </c>
      <c r="G38574">
        <v>0.1242</v>
      </c>
      <c r="H38574">
        <v>230.57</v>
      </c>
      <c r="I38574" t="s">
        <v>29</v>
      </c>
      <c r="J38574" t="s">
        <v>30</v>
      </c>
      <c r="K38574" t="s">
        <v>74005</v>
      </c>
      <c r="L38574" t="s">
        <v>241</v>
      </c>
      <c r="M38574" t="s">
        <v>73</v>
      </c>
      <c r="N38574">
        <v>35000</v>
      </c>
      <c r="O38574" t="s">
        <v>4091</v>
      </c>
      <c r="P38574" s="1">
        <v>40878</v>
      </c>
      <c r="Q38574" t="s">
        <v>35</v>
      </c>
      <c r="R38574" t="s">
        <v>36</v>
      </c>
      <c r="S38574" t="s">
        <v>74006</v>
      </c>
      <c r="T38574" t="s">
        <v>38</v>
      </c>
      <c r="U38574" t="s">
        <v>495</v>
      </c>
      <c r="V38574" t="s">
        <v>2190</v>
      </c>
      <c r="W38574" t="s">
        <v>255</v>
      </c>
      <c r="X38574">
        <v>23.83</v>
      </c>
      <c r="Y38574">
        <v>1053374</v>
      </c>
      <c r="Z38574">
        <v>8079</v>
      </c>
      <c r="AA38574">
        <v>8300.3199989999994</v>
      </c>
      <c r="AB38574" s="1">
        <v>41974</v>
      </c>
    </row>
    <row r="38575" spans="1:28" x14ac:dyDescent="0.3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t="s">
        <v>28</v>
      </c>
      <c r="G38575">
        <v>0.12690000000000001</v>
      </c>
      <c r="H38575">
        <v>83.87</v>
      </c>
      <c r="I38575" t="s">
        <v>29</v>
      </c>
      <c r="J38575" t="s">
        <v>42</v>
      </c>
      <c r="K38575" t="s">
        <v>74007</v>
      </c>
      <c r="L38575" t="s">
        <v>92</v>
      </c>
      <c r="M38575" t="s">
        <v>33</v>
      </c>
      <c r="N38575">
        <v>45000</v>
      </c>
      <c r="O38575" t="s">
        <v>44</v>
      </c>
      <c r="P38575" s="1">
        <v>40878</v>
      </c>
      <c r="Q38575" t="s">
        <v>35</v>
      </c>
      <c r="R38575" t="s">
        <v>36</v>
      </c>
      <c r="S38575" t="s">
        <v>74008</v>
      </c>
      <c r="T38575" t="s">
        <v>38</v>
      </c>
      <c r="U38575" t="s">
        <v>517</v>
      </c>
      <c r="V38575" t="s">
        <v>6346</v>
      </c>
      <c r="W38575" t="s">
        <v>1240</v>
      </c>
      <c r="X38575">
        <v>10.61</v>
      </c>
      <c r="Y38575">
        <v>1053382</v>
      </c>
      <c r="Z38575">
        <v>2524</v>
      </c>
      <c r="AA38575">
        <v>2794.668263</v>
      </c>
      <c r="AB38575" s="1">
        <v>41275</v>
      </c>
    </row>
    <row r="38576" spans="1:28" x14ac:dyDescent="0.3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t="s">
        <v>28</v>
      </c>
      <c r="G38576">
        <v>0.14649999999999999</v>
      </c>
      <c r="H38576">
        <v>179.37</v>
      </c>
      <c r="I38576" t="s">
        <v>50</v>
      </c>
      <c r="J38576" t="s">
        <v>59</v>
      </c>
      <c r="K38576" t="s">
        <v>74009</v>
      </c>
      <c r="L38576" t="s">
        <v>53</v>
      </c>
      <c r="M38576" t="s">
        <v>33</v>
      </c>
      <c r="N38576">
        <v>32160</v>
      </c>
      <c r="O38576" t="s">
        <v>4091</v>
      </c>
      <c r="P38576" s="1">
        <v>40878</v>
      </c>
      <c r="Q38576" t="s">
        <v>35</v>
      </c>
      <c r="R38576" t="s">
        <v>36</v>
      </c>
      <c r="S38576" t="s">
        <v>74010</v>
      </c>
      <c r="T38576" t="s">
        <v>38</v>
      </c>
      <c r="U38576" t="s">
        <v>3638</v>
      </c>
      <c r="V38576" t="s">
        <v>1064</v>
      </c>
      <c r="W38576" t="s">
        <v>41</v>
      </c>
      <c r="X38576">
        <v>23.47</v>
      </c>
      <c r="Y38576">
        <v>1053384</v>
      </c>
      <c r="Z38576">
        <v>4616</v>
      </c>
      <c r="AA38576">
        <v>6457.3099990000001</v>
      </c>
      <c r="AB38576" s="1">
        <v>41974</v>
      </c>
    </row>
    <row r="38577" spans="1:28" x14ac:dyDescent="0.3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t="s">
        <v>28</v>
      </c>
      <c r="G38577">
        <v>0.1242</v>
      </c>
      <c r="H38577">
        <v>334.16</v>
      </c>
      <c r="I38577" t="s">
        <v>29</v>
      </c>
      <c r="J38577" t="s">
        <v>30</v>
      </c>
      <c r="K38577" t="s">
        <v>74011</v>
      </c>
      <c r="L38577" t="s">
        <v>61</v>
      </c>
      <c r="M38577" t="s">
        <v>33</v>
      </c>
      <c r="N38577">
        <v>32000</v>
      </c>
      <c r="O38577" t="s">
        <v>34</v>
      </c>
      <c r="P38577" s="1">
        <v>40878</v>
      </c>
      <c r="Q38577" t="s">
        <v>35</v>
      </c>
      <c r="R38577" t="s">
        <v>36</v>
      </c>
      <c r="S38577" t="s">
        <v>31</v>
      </c>
      <c r="T38577" t="s">
        <v>46</v>
      </c>
      <c r="U38577" t="s">
        <v>74012</v>
      </c>
      <c r="V38577" t="s">
        <v>492</v>
      </c>
      <c r="W38577" t="s">
        <v>255</v>
      </c>
      <c r="X38577">
        <v>23.93</v>
      </c>
      <c r="Y38577">
        <v>1053390</v>
      </c>
      <c r="Z38577">
        <v>5724</v>
      </c>
      <c r="AA38577">
        <v>12029.45</v>
      </c>
      <c r="AB38577" s="1">
        <v>41974</v>
      </c>
    </row>
    <row r="38578" spans="1:28" x14ac:dyDescent="0.3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t="s">
        <v>28</v>
      </c>
      <c r="G38578">
        <v>0.1242</v>
      </c>
      <c r="H38578">
        <v>267.33</v>
      </c>
      <c r="I38578" t="s">
        <v>29</v>
      </c>
      <c r="J38578" t="s">
        <v>30</v>
      </c>
      <c r="K38578" t="s">
        <v>17352</v>
      </c>
      <c r="L38578" t="s">
        <v>53</v>
      </c>
      <c r="M38578" t="s">
        <v>73</v>
      </c>
      <c r="N38578">
        <v>80000</v>
      </c>
      <c r="O38578" t="s">
        <v>34</v>
      </c>
      <c r="P38578" s="1">
        <v>40878</v>
      </c>
      <c r="Q38578" t="s">
        <v>35</v>
      </c>
      <c r="R38578" t="s">
        <v>36</v>
      </c>
      <c r="S38578" t="s">
        <v>31</v>
      </c>
      <c r="T38578" t="s">
        <v>38</v>
      </c>
      <c r="U38578" t="s">
        <v>42751</v>
      </c>
      <c r="V38578" t="s">
        <v>1623</v>
      </c>
      <c r="W38578" t="s">
        <v>235</v>
      </c>
      <c r="X38578">
        <v>6.57</v>
      </c>
      <c r="Y38578">
        <v>1053401</v>
      </c>
      <c r="Z38578">
        <v>11222</v>
      </c>
      <c r="AA38578">
        <v>9621.4500000000007</v>
      </c>
      <c r="AB38578" s="1">
        <v>41944</v>
      </c>
    </row>
    <row r="38579" spans="1:28" x14ac:dyDescent="0.3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t="s">
        <v>119</v>
      </c>
      <c r="G38579">
        <v>0.1903</v>
      </c>
      <c r="H38579">
        <v>441.28</v>
      </c>
      <c r="I38579" t="s">
        <v>167</v>
      </c>
      <c r="J38579" t="s">
        <v>211</v>
      </c>
      <c r="K38579" t="s">
        <v>74013</v>
      </c>
      <c r="L38579" t="s">
        <v>53</v>
      </c>
      <c r="M38579" t="s">
        <v>33</v>
      </c>
      <c r="N38579">
        <v>57000</v>
      </c>
      <c r="O38579" t="s">
        <v>44</v>
      </c>
      <c r="P38579" s="1">
        <v>40878</v>
      </c>
      <c r="Q38579" t="s">
        <v>35</v>
      </c>
      <c r="R38579" t="s">
        <v>36</v>
      </c>
      <c r="S38579" t="s">
        <v>74014</v>
      </c>
      <c r="T38579" t="s">
        <v>38</v>
      </c>
      <c r="U38579" t="s">
        <v>74015</v>
      </c>
      <c r="V38579" t="s">
        <v>331</v>
      </c>
      <c r="W38579" t="s">
        <v>255</v>
      </c>
      <c r="X38579">
        <v>8.7200000000000006</v>
      </c>
      <c r="Y38579">
        <v>1053411</v>
      </c>
      <c r="Z38579">
        <v>14821</v>
      </c>
      <c r="AA38579">
        <v>21612.255399999998</v>
      </c>
      <c r="AB38579" s="1">
        <v>41456</v>
      </c>
    </row>
    <row r="38580" spans="1:28" x14ac:dyDescent="0.3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t="s">
        <v>28</v>
      </c>
      <c r="G38580">
        <v>8.8999999999999996E-2</v>
      </c>
      <c r="H38580">
        <v>285.77999999999997</v>
      </c>
      <c r="I38580" t="s">
        <v>77</v>
      </c>
      <c r="J38580" t="s">
        <v>78</v>
      </c>
      <c r="K38580" t="s">
        <v>74016</v>
      </c>
      <c r="L38580" t="s">
        <v>92</v>
      </c>
      <c r="M38580" t="s">
        <v>33</v>
      </c>
      <c r="N38580">
        <v>25600</v>
      </c>
      <c r="O38580" t="s">
        <v>44</v>
      </c>
      <c r="P38580" s="1">
        <v>40878</v>
      </c>
      <c r="Q38580" t="s">
        <v>35</v>
      </c>
      <c r="R38580" t="s">
        <v>36</v>
      </c>
      <c r="S38580" t="s">
        <v>74017</v>
      </c>
      <c r="T38580" t="s">
        <v>38</v>
      </c>
      <c r="U38580" t="s">
        <v>495</v>
      </c>
      <c r="V38580" t="s">
        <v>4911</v>
      </c>
      <c r="W38580" t="s">
        <v>41</v>
      </c>
      <c r="X38580">
        <v>17.670000000000002</v>
      </c>
      <c r="Y38580">
        <v>1053415</v>
      </c>
      <c r="Z38580">
        <v>7234</v>
      </c>
      <c r="AA38580">
        <v>10288.040000000001</v>
      </c>
      <c r="AB38580" s="1">
        <v>41974</v>
      </c>
    </row>
    <row r="38581" spans="1:28" x14ac:dyDescent="0.3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t="s">
        <v>28</v>
      </c>
      <c r="G38581">
        <v>0.14649999999999999</v>
      </c>
      <c r="H38581">
        <v>482.92</v>
      </c>
      <c r="I38581" t="s">
        <v>50</v>
      </c>
      <c r="J38581" t="s">
        <v>59</v>
      </c>
      <c r="K38581" t="s">
        <v>74018</v>
      </c>
      <c r="L38581" t="s">
        <v>61</v>
      </c>
      <c r="M38581" t="s">
        <v>33</v>
      </c>
      <c r="N38581">
        <v>85000</v>
      </c>
      <c r="O38581" t="s">
        <v>44</v>
      </c>
      <c r="P38581" s="1">
        <v>40878</v>
      </c>
      <c r="Q38581" t="s">
        <v>35</v>
      </c>
      <c r="R38581" t="s">
        <v>36</v>
      </c>
      <c r="S38581" t="s">
        <v>74019</v>
      </c>
      <c r="T38581" t="s">
        <v>46</v>
      </c>
      <c r="U38581" t="s">
        <v>74020</v>
      </c>
      <c r="V38581" t="s">
        <v>7550</v>
      </c>
      <c r="W38581" t="s">
        <v>142</v>
      </c>
      <c r="X38581">
        <v>5.55</v>
      </c>
      <c r="Y38581">
        <v>1053430</v>
      </c>
      <c r="Z38581">
        <v>15183</v>
      </c>
      <c r="AA38581">
        <v>17385.060010000001</v>
      </c>
      <c r="AB38581" s="1">
        <v>41974</v>
      </c>
    </row>
    <row r="38582" spans="1:28" x14ac:dyDescent="0.3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t="s">
        <v>28</v>
      </c>
      <c r="G38582">
        <v>7.9000000000000001E-2</v>
      </c>
      <c r="H38582">
        <v>402.87</v>
      </c>
      <c r="I38582" t="s">
        <v>77</v>
      </c>
      <c r="J38582" t="s">
        <v>130</v>
      </c>
      <c r="K38582" t="s">
        <v>74021</v>
      </c>
      <c r="L38582" t="s">
        <v>197</v>
      </c>
      <c r="M38582" t="s">
        <v>73</v>
      </c>
      <c r="N38582">
        <v>57000</v>
      </c>
      <c r="O38582" t="s">
        <v>34</v>
      </c>
      <c r="P38582" s="1">
        <v>40878</v>
      </c>
      <c r="Q38582" t="s">
        <v>35</v>
      </c>
      <c r="R38582" t="s">
        <v>36</v>
      </c>
      <c r="S38582" t="s">
        <v>74022</v>
      </c>
      <c r="T38582" t="s">
        <v>46</v>
      </c>
      <c r="U38582" t="s">
        <v>1420</v>
      </c>
      <c r="V38582" t="s">
        <v>2859</v>
      </c>
      <c r="W38582" t="s">
        <v>1240</v>
      </c>
      <c r="X38582">
        <v>23.16</v>
      </c>
      <c r="Y38582">
        <v>1053441</v>
      </c>
      <c r="Z38582">
        <v>18748</v>
      </c>
      <c r="AA38582">
        <v>14503</v>
      </c>
      <c r="AB38582" s="1">
        <v>41974</v>
      </c>
    </row>
    <row r="38583" spans="1:28" x14ac:dyDescent="0.3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t="s">
        <v>28</v>
      </c>
      <c r="G38583">
        <v>8.8999999999999996E-2</v>
      </c>
      <c r="H38583">
        <v>44.46</v>
      </c>
      <c r="I38583" t="s">
        <v>77</v>
      </c>
      <c r="J38583" t="s">
        <v>78</v>
      </c>
      <c r="K38583" t="s">
        <v>31</v>
      </c>
      <c r="L38583" t="s">
        <v>5808</v>
      </c>
      <c r="M38583" t="s">
        <v>73</v>
      </c>
      <c r="N38583">
        <v>30108</v>
      </c>
      <c r="O38583" t="s">
        <v>44</v>
      </c>
      <c r="P38583" s="1">
        <v>40878</v>
      </c>
      <c r="Q38583" t="s">
        <v>85</v>
      </c>
      <c r="R38583" t="s">
        <v>36</v>
      </c>
      <c r="S38583" t="s">
        <v>74023</v>
      </c>
      <c r="T38583" t="s">
        <v>38</v>
      </c>
      <c r="U38583" t="s">
        <v>74024</v>
      </c>
      <c r="V38583" t="s">
        <v>37946</v>
      </c>
      <c r="W38583" t="s">
        <v>102</v>
      </c>
      <c r="X38583">
        <v>20.29</v>
      </c>
      <c r="Y38583">
        <v>1053445</v>
      </c>
      <c r="Z38583">
        <v>3344</v>
      </c>
      <c r="AA38583">
        <v>980.51</v>
      </c>
      <c r="AB38583" s="1">
        <v>41487</v>
      </c>
    </row>
    <row r="38584" spans="1:28" x14ac:dyDescent="0.3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t="s">
        <v>28</v>
      </c>
      <c r="G38584">
        <v>7.51E-2</v>
      </c>
      <c r="H38584">
        <v>221.67</v>
      </c>
      <c r="I38584" t="s">
        <v>77</v>
      </c>
      <c r="J38584" t="s">
        <v>135</v>
      </c>
      <c r="K38584" t="s">
        <v>24079</v>
      </c>
      <c r="L38584" t="s">
        <v>32</v>
      </c>
      <c r="M38584" t="s">
        <v>73</v>
      </c>
      <c r="N38584">
        <v>30000</v>
      </c>
      <c r="O38584" t="s">
        <v>44</v>
      </c>
      <c r="P38584" s="1">
        <v>40878</v>
      </c>
      <c r="Q38584" t="s">
        <v>85</v>
      </c>
      <c r="R38584" t="s">
        <v>36</v>
      </c>
      <c r="S38584" t="s">
        <v>74025</v>
      </c>
      <c r="T38584" t="s">
        <v>38</v>
      </c>
      <c r="U38584" t="s">
        <v>23393</v>
      </c>
      <c r="V38584" t="s">
        <v>514</v>
      </c>
      <c r="W38584" t="s">
        <v>515</v>
      </c>
      <c r="X38584">
        <v>18.12</v>
      </c>
      <c r="Y38584">
        <v>1053454</v>
      </c>
      <c r="Z38584">
        <v>12648</v>
      </c>
      <c r="AA38584">
        <v>3103.49</v>
      </c>
      <c r="AB38584" s="1">
        <v>41334</v>
      </c>
    </row>
    <row r="38585" spans="1:28" x14ac:dyDescent="0.3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t="s">
        <v>119</v>
      </c>
      <c r="G38585">
        <v>0.20300000000000001</v>
      </c>
      <c r="H38585">
        <v>606.54</v>
      </c>
      <c r="I38585" t="s">
        <v>167</v>
      </c>
      <c r="J38585" t="s">
        <v>533</v>
      </c>
      <c r="K38585" t="s">
        <v>74026</v>
      </c>
      <c r="L38585" t="s">
        <v>32</v>
      </c>
      <c r="M38585" t="s">
        <v>73</v>
      </c>
      <c r="N38585">
        <v>47840</v>
      </c>
      <c r="O38585" t="s">
        <v>34</v>
      </c>
      <c r="P38585" s="1">
        <v>40878</v>
      </c>
      <c r="Q38585" t="s">
        <v>85</v>
      </c>
      <c r="R38585" t="s">
        <v>36</v>
      </c>
      <c r="S38585" t="s">
        <v>31</v>
      </c>
      <c r="T38585" t="s">
        <v>38</v>
      </c>
      <c r="U38585" t="s">
        <v>69492</v>
      </c>
      <c r="V38585" t="s">
        <v>254</v>
      </c>
      <c r="W38585" t="s">
        <v>255</v>
      </c>
      <c r="X38585">
        <v>19.309999999999999</v>
      </c>
      <c r="Y38585">
        <v>1053500</v>
      </c>
      <c r="Z38585">
        <v>16509</v>
      </c>
      <c r="AA38585">
        <v>15201.76</v>
      </c>
      <c r="AB38585" s="1">
        <v>41548</v>
      </c>
    </row>
    <row r="38586" spans="1:28" x14ac:dyDescent="0.3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t="s">
        <v>28</v>
      </c>
      <c r="G38586">
        <v>0.1171</v>
      </c>
      <c r="H38586">
        <v>496.14</v>
      </c>
      <c r="I38586" t="s">
        <v>29</v>
      </c>
      <c r="J38586" t="s">
        <v>66</v>
      </c>
      <c r="K38586" t="s">
        <v>74027</v>
      </c>
      <c r="L38586" t="s">
        <v>61</v>
      </c>
      <c r="M38586" t="s">
        <v>33</v>
      </c>
      <c r="N38586">
        <v>75000</v>
      </c>
      <c r="O38586" t="s">
        <v>34</v>
      </c>
      <c r="P38586" s="1">
        <v>40878</v>
      </c>
      <c r="Q38586" t="s">
        <v>35</v>
      </c>
      <c r="R38586" t="s">
        <v>36</v>
      </c>
      <c r="S38586" t="s">
        <v>31</v>
      </c>
      <c r="T38586" t="s">
        <v>38</v>
      </c>
      <c r="U38586" t="s">
        <v>194</v>
      </c>
      <c r="V38586" t="s">
        <v>328</v>
      </c>
      <c r="W38586" t="s">
        <v>255</v>
      </c>
      <c r="X38586">
        <v>11.7</v>
      </c>
      <c r="Y38586">
        <v>1053505</v>
      </c>
      <c r="Z38586">
        <v>6622</v>
      </c>
      <c r="AA38586">
        <v>17085.36621</v>
      </c>
      <c r="AB38586" s="1">
        <v>41426</v>
      </c>
    </row>
    <row r="38587" spans="1:28" x14ac:dyDescent="0.3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t="s">
        <v>119</v>
      </c>
      <c r="G38587">
        <v>0.13489999999999999</v>
      </c>
      <c r="H38587">
        <v>322.07</v>
      </c>
      <c r="I38587" t="s">
        <v>50</v>
      </c>
      <c r="J38587" t="s">
        <v>146</v>
      </c>
      <c r="K38587" t="s">
        <v>74028</v>
      </c>
      <c r="L38587" t="s">
        <v>53</v>
      </c>
      <c r="M38587" t="s">
        <v>54</v>
      </c>
      <c r="N38587">
        <v>35000</v>
      </c>
      <c r="O38587" t="s">
        <v>4091</v>
      </c>
      <c r="P38587" s="1">
        <v>40878</v>
      </c>
      <c r="Q38587" t="s">
        <v>85</v>
      </c>
      <c r="R38587" t="s">
        <v>36</v>
      </c>
      <c r="S38587" t="s">
        <v>74029</v>
      </c>
      <c r="T38587" t="s">
        <v>38</v>
      </c>
      <c r="U38587" t="s">
        <v>39454</v>
      </c>
      <c r="V38587" t="s">
        <v>335</v>
      </c>
      <c r="W38587" t="s">
        <v>248</v>
      </c>
      <c r="X38587">
        <v>13.68</v>
      </c>
      <c r="Y38587">
        <v>1053529</v>
      </c>
      <c r="Z38587">
        <v>13654</v>
      </c>
      <c r="AA38587">
        <v>12560.73</v>
      </c>
      <c r="AB38587" s="1">
        <v>42064</v>
      </c>
    </row>
    <row r="38588" spans="1:28" x14ac:dyDescent="0.3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t="s">
        <v>119</v>
      </c>
      <c r="G38588">
        <v>8.8999999999999996E-2</v>
      </c>
      <c r="H38588">
        <v>279.07</v>
      </c>
      <c r="I38588" t="s">
        <v>77</v>
      </c>
      <c r="J38588" t="s">
        <v>78</v>
      </c>
      <c r="K38588" t="s">
        <v>6804</v>
      </c>
      <c r="L38588" t="s">
        <v>68</v>
      </c>
      <c r="M38588" t="s">
        <v>33</v>
      </c>
      <c r="N38588">
        <v>26400</v>
      </c>
      <c r="O38588" t="s">
        <v>34</v>
      </c>
      <c r="P38588" s="1">
        <v>40878</v>
      </c>
      <c r="Q38588" t="s">
        <v>45382</v>
      </c>
      <c r="R38588" t="s">
        <v>36</v>
      </c>
      <c r="S38588" t="s">
        <v>31</v>
      </c>
      <c r="T38588" t="s">
        <v>38</v>
      </c>
      <c r="U38588" t="s">
        <v>1408</v>
      </c>
      <c r="V38588" t="s">
        <v>71</v>
      </c>
      <c r="W38588" t="s">
        <v>41</v>
      </c>
      <c r="X38588">
        <v>27.27</v>
      </c>
      <c r="Y38588">
        <v>1053539</v>
      </c>
      <c r="Z38588">
        <v>0</v>
      </c>
      <c r="AA38588">
        <v>14759.51</v>
      </c>
      <c r="AB38588" s="1">
        <v>42491</v>
      </c>
    </row>
    <row r="38589" spans="1:28" x14ac:dyDescent="0.3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t="s">
        <v>28</v>
      </c>
      <c r="G38589">
        <v>0.13489999999999999</v>
      </c>
      <c r="H38589">
        <v>135.72999999999999</v>
      </c>
      <c r="I38589" t="s">
        <v>50</v>
      </c>
      <c r="J38589" t="s">
        <v>146</v>
      </c>
      <c r="K38589" t="s">
        <v>24069</v>
      </c>
      <c r="L38589" t="s">
        <v>32</v>
      </c>
      <c r="M38589" t="s">
        <v>33</v>
      </c>
      <c r="N38589">
        <v>90000</v>
      </c>
      <c r="O38589" t="s">
        <v>4091</v>
      </c>
      <c r="P38589" s="1">
        <v>40878</v>
      </c>
      <c r="Q38589" t="s">
        <v>35</v>
      </c>
      <c r="R38589" t="s">
        <v>36</v>
      </c>
      <c r="S38589" t="s">
        <v>74030</v>
      </c>
      <c r="T38589" t="s">
        <v>175</v>
      </c>
      <c r="U38589" t="s">
        <v>415</v>
      </c>
      <c r="V38589" t="s">
        <v>2555</v>
      </c>
      <c r="W38589" t="s">
        <v>41</v>
      </c>
      <c r="X38589">
        <v>12.79</v>
      </c>
      <c r="Y38589">
        <v>1053555</v>
      </c>
      <c r="Z38589">
        <v>5535</v>
      </c>
      <c r="AA38589">
        <v>4338.9742409999999</v>
      </c>
      <c r="AB38589" s="1">
        <v>41244</v>
      </c>
    </row>
    <row r="38590" spans="1:28" x14ac:dyDescent="0.3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t="s">
        <v>28</v>
      </c>
      <c r="G38590">
        <v>8.8999999999999996E-2</v>
      </c>
      <c r="H38590">
        <v>1111.3699999999999</v>
      </c>
      <c r="I38590" t="s">
        <v>77</v>
      </c>
      <c r="J38590" t="s">
        <v>78</v>
      </c>
      <c r="K38590" t="s">
        <v>74031</v>
      </c>
      <c r="L38590" t="s">
        <v>68</v>
      </c>
      <c r="M38590" t="s">
        <v>73</v>
      </c>
      <c r="N38590">
        <v>84500</v>
      </c>
      <c r="O38590" t="s">
        <v>34</v>
      </c>
      <c r="P38590" s="1">
        <v>40878</v>
      </c>
      <c r="Q38590" t="s">
        <v>35</v>
      </c>
      <c r="R38590" t="s">
        <v>36</v>
      </c>
      <c r="S38590" t="s">
        <v>31</v>
      </c>
      <c r="T38590" t="s">
        <v>38</v>
      </c>
      <c r="U38590" t="s">
        <v>74032</v>
      </c>
      <c r="V38590" t="s">
        <v>957</v>
      </c>
      <c r="W38590" t="s">
        <v>255</v>
      </c>
      <c r="X38590">
        <v>2.4700000000000002</v>
      </c>
      <c r="Y38590">
        <v>1053569</v>
      </c>
      <c r="Z38590">
        <v>9228</v>
      </c>
      <c r="AA38590">
        <v>39482.772369999999</v>
      </c>
      <c r="AB38590" s="1">
        <v>41640</v>
      </c>
    </row>
    <row r="38591" spans="1:28" x14ac:dyDescent="0.3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t="s">
        <v>119</v>
      </c>
      <c r="G38591">
        <v>0.1825</v>
      </c>
      <c r="H38591">
        <v>122.55</v>
      </c>
      <c r="I38591" t="s">
        <v>81</v>
      </c>
      <c r="J38591" t="s">
        <v>555</v>
      </c>
      <c r="K38591" t="s">
        <v>74033</v>
      </c>
      <c r="L38591" t="s">
        <v>53</v>
      </c>
      <c r="M38591" t="s">
        <v>33</v>
      </c>
      <c r="N38591">
        <v>45000</v>
      </c>
      <c r="O38591" t="s">
        <v>4091</v>
      </c>
      <c r="P38591" s="1">
        <v>40878</v>
      </c>
      <c r="Q38591" t="s">
        <v>45382</v>
      </c>
      <c r="R38591" t="s">
        <v>36</v>
      </c>
      <c r="S38591" t="s">
        <v>74034</v>
      </c>
      <c r="T38591" t="s">
        <v>38</v>
      </c>
      <c r="U38591" t="s">
        <v>74035</v>
      </c>
      <c r="V38591" t="s">
        <v>1493</v>
      </c>
      <c r="W38591" t="s">
        <v>1103</v>
      </c>
      <c r="X38591">
        <v>13.81</v>
      </c>
      <c r="Y38591">
        <v>1053576</v>
      </c>
      <c r="Z38591">
        <v>16302</v>
      </c>
      <c r="AA38591">
        <v>6479.29</v>
      </c>
      <c r="AB38591" s="1">
        <v>42491</v>
      </c>
    </row>
    <row r="38592" spans="1:28" x14ac:dyDescent="0.3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t="s">
        <v>119</v>
      </c>
      <c r="G38592">
        <v>0.1903</v>
      </c>
      <c r="H38592">
        <v>311.49</v>
      </c>
      <c r="I38592" t="s">
        <v>167</v>
      </c>
      <c r="J38592" t="s">
        <v>211</v>
      </c>
      <c r="K38592" t="s">
        <v>56571</v>
      </c>
      <c r="L38592" t="s">
        <v>137</v>
      </c>
      <c r="M38592" t="s">
        <v>33</v>
      </c>
      <c r="N38592">
        <v>45000</v>
      </c>
      <c r="O38592" t="s">
        <v>44</v>
      </c>
      <c r="P38592" s="1">
        <v>40878</v>
      </c>
      <c r="Q38592" t="s">
        <v>35</v>
      </c>
      <c r="R38592" t="s">
        <v>36</v>
      </c>
      <c r="S38592" t="s">
        <v>74036</v>
      </c>
      <c r="T38592" t="s">
        <v>38</v>
      </c>
      <c r="U38592" t="s">
        <v>315</v>
      </c>
      <c r="V38592" t="s">
        <v>1014</v>
      </c>
      <c r="W38592" t="s">
        <v>201</v>
      </c>
      <c r="X38592">
        <v>9.01</v>
      </c>
      <c r="Y38592">
        <v>1053583</v>
      </c>
      <c r="Z38592">
        <v>9908</v>
      </c>
      <c r="AA38592">
        <v>16529.57012</v>
      </c>
      <c r="AB38592" s="1">
        <v>41760</v>
      </c>
    </row>
    <row r="38593" spans="1:28" x14ac:dyDescent="0.3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t="s">
        <v>119</v>
      </c>
      <c r="G38593">
        <v>0.18640000000000001</v>
      </c>
      <c r="H38593">
        <v>514.86</v>
      </c>
      <c r="I38593" t="s">
        <v>167</v>
      </c>
      <c r="J38593" t="s">
        <v>325</v>
      </c>
      <c r="K38593" t="s">
        <v>74037</v>
      </c>
      <c r="L38593" t="s">
        <v>197</v>
      </c>
      <c r="M38593" t="s">
        <v>33</v>
      </c>
      <c r="N38593">
        <v>87000</v>
      </c>
      <c r="O38593" t="s">
        <v>34</v>
      </c>
      <c r="P38593" s="1">
        <v>40878</v>
      </c>
      <c r="Q38593" t="s">
        <v>45382</v>
      </c>
      <c r="R38593" t="s">
        <v>36</v>
      </c>
      <c r="S38593" t="s">
        <v>74038</v>
      </c>
      <c r="T38593" t="s">
        <v>38</v>
      </c>
      <c r="U38593" t="s">
        <v>495</v>
      </c>
      <c r="V38593" t="s">
        <v>200</v>
      </c>
      <c r="W38593" t="s">
        <v>201</v>
      </c>
      <c r="X38593">
        <v>9.31</v>
      </c>
      <c r="Y38593">
        <v>1053591</v>
      </c>
      <c r="Z38593">
        <v>20970</v>
      </c>
      <c r="AA38593">
        <v>27310.17</v>
      </c>
      <c r="AB38593" s="1">
        <v>42491</v>
      </c>
    </row>
    <row r="38594" spans="1:28" x14ac:dyDescent="0.3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t="s">
        <v>28</v>
      </c>
      <c r="G38594">
        <v>6.6199999999999995E-2</v>
      </c>
      <c r="H38594">
        <v>307.04000000000002</v>
      </c>
      <c r="I38594" t="s">
        <v>77</v>
      </c>
      <c r="J38594" t="s">
        <v>207</v>
      </c>
      <c r="K38594" t="s">
        <v>74039</v>
      </c>
      <c r="L38594" t="s">
        <v>170</v>
      </c>
      <c r="M38594" t="s">
        <v>33</v>
      </c>
      <c r="N38594">
        <v>45000</v>
      </c>
      <c r="O38594" t="s">
        <v>4091</v>
      </c>
      <c r="P38594" s="1">
        <v>40878</v>
      </c>
      <c r="Q38594" t="s">
        <v>35</v>
      </c>
      <c r="R38594" t="s">
        <v>36</v>
      </c>
      <c r="S38594" t="s">
        <v>74040</v>
      </c>
      <c r="T38594" t="s">
        <v>38</v>
      </c>
      <c r="U38594" t="s">
        <v>8080</v>
      </c>
      <c r="V38594" t="s">
        <v>200</v>
      </c>
      <c r="W38594" t="s">
        <v>201</v>
      </c>
      <c r="X38594">
        <v>24.24</v>
      </c>
      <c r="Y38594">
        <v>1053617</v>
      </c>
      <c r="Z38594">
        <v>1623</v>
      </c>
      <c r="AA38594">
        <v>11053.31</v>
      </c>
      <c r="AB38594" s="1">
        <v>41974</v>
      </c>
    </row>
    <row r="38595" spans="1:28" x14ac:dyDescent="0.3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t="s">
        <v>28</v>
      </c>
      <c r="G38595">
        <v>6.0299999999999999E-2</v>
      </c>
      <c r="H38595">
        <v>201.64</v>
      </c>
      <c r="I38595" t="s">
        <v>77</v>
      </c>
      <c r="J38595" t="s">
        <v>473</v>
      </c>
      <c r="K38595" t="s">
        <v>929</v>
      </c>
      <c r="L38595" t="s">
        <v>53</v>
      </c>
      <c r="M38595" t="s">
        <v>33</v>
      </c>
      <c r="N38595">
        <v>16800</v>
      </c>
      <c r="O38595" t="s">
        <v>34</v>
      </c>
      <c r="P38595" s="1">
        <v>40878</v>
      </c>
      <c r="Q38595" t="s">
        <v>35</v>
      </c>
      <c r="R38595" t="s">
        <v>36</v>
      </c>
      <c r="S38595" t="s">
        <v>74041</v>
      </c>
      <c r="T38595" t="s">
        <v>175</v>
      </c>
      <c r="U38595" t="s">
        <v>74042</v>
      </c>
      <c r="V38595" t="s">
        <v>4911</v>
      </c>
      <c r="W38595" t="s">
        <v>41</v>
      </c>
      <c r="X38595">
        <v>20.29</v>
      </c>
      <c r="Y38595">
        <v>1053621</v>
      </c>
      <c r="Z38595">
        <v>1534</v>
      </c>
      <c r="AA38595">
        <v>7258.8590439999998</v>
      </c>
      <c r="AB38595" s="1">
        <v>41974</v>
      </c>
    </row>
    <row r="38596" spans="1:28" x14ac:dyDescent="0.3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t="s">
        <v>119</v>
      </c>
      <c r="G38596">
        <v>0.17580000000000001</v>
      </c>
      <c r="H38596">
        <v>354.84</v>
      </c>
      <c r="I38596" t="s">
        <v>81</v>
      </c>
      <c r="J38596" t="s">
        <v>188</v>
      </c>
      <c r="K38596" t="s">
        <v>31</v>
      </c>
      <c r="L38596" t="s">
        <v>197</v>
      </c>
      <c r="M38596" t="s">
        <v>33</v>
      </c>
      <c r="N38596">
        <v>43000</v>
      </c>
      <c r="O38596" t="s">
        <v>4091</v>
      </c>
      <c r="P38596" s="1">
        <v>40878</v>
      </c>
      <c r="Q38596" t="s">
        <v>45382</v>
      </c>
      <c r="R38596" t="s">
        <v>36</v>
      </c>
      <c r="S38596" t="s">
        <v>13756</v>
      </c>
      <c r="T38596" t="s">
        <v>139</v>
      </c>
      <c r="U38596" t="s">
        <v>4097</v>
      </c>
      <c r="V38596" t="s">
        <v>1203</v>
      </c>
      <c r="W38596" t="s">
        <v>58</v>
      </c>
      <c r="X38596">
        <v>4.83</v>
      </c>
      <c r="Y38596">
        <v>1053622</v>
      </c>
      <c r="Z38596">
        <v>13609</v>
      </c>
      <c r="AA38596">
        <v>18789.62</v>
      </c>
      <c r="AB38596" s="1">
        <v>42491</v>
      </c>
    </row>
    <row r="38597" spans="1:28" x14ac:dyDescent="0.3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t="s">
        <v>119</v>
      </c>
      <c r="G38597">
        <v>0.16769999999999999</v>
      </c>
      <c r="H38597">
        <v>364.76</v>
      </c>
      <c r="I38597" t="s">
        <v>81</v>
      </c>
      <c r="J38597" t="s">
        <v>82</v>
      </c>
      <c r="K38597" t="s">
        <v>74043</v>
      </c>
      <c r="L38597" t="s">
        <v>227</v>
      </c>
      <c r="M38597" t="s">
        <v>73</v>
      </c>
      <c r="N38597">
        <v>30000</v>
      </c>
      <c r="O38597" t="s">
        <v>44</v>
      </c>
      <c r="P38597" s="1">
        <v>40878</v>
      </c>
      <c r="Q38597" t="s">
        <v>45382</v>
      </c>
      <c r="R38597" t="s">
        <v>36</v>
      </c>
      <c r="S38597" t="s">
        <v>74044</v>
      </c>
      <c r="T38597" t="s">
        <v>38</v>
      </c>
      <c r="U38597" t="s">
        <v>30088</v>
      </c>
      <c r="V38597" t="s">
        <v>11287</v>
      </c>
      <c r="W38597" t="s">
        <v>501</v>
      </c>
      <c r="X38597">
        <v>17.32</v>
      </c>
      <c r="Y38597">
        <v>1053648</v>
      </c>
      <c r="Z38597">
        <v>11003</v>
      </c>
      <c r="AA38597">
        <v>19306.54</v>
      </c>
      <c r="AB38597" s="1">
        <v>42491</v>
      </c>
    </row>
    <row r="38598" spans="1:28" x14ac:dyDescent="0.3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t="s">
        <v>28</v>
      </c>
      <c r="G38598">
        <v>0.12690000000000001</v>
      </c>
      <c r="H38598">
        <v>503.18</v>
      </c>
      <c r="I38598" t="s">
        <v>29</v>
      </c>
      <c r="J38598" t="s">
        <v>42</v>
      </c>
      <c r="K38598" t="s">
        <v>8316</v>
      </c>
      <c r="L38598" t="s">
        <v>92</v>
      </c>
      <c r="M38598" t="s">
        <v>33</v>
      </c>
      <c r="N38598">
        <v>75000</v>
      </c>
      <c r="O38598" t="s">
        <v>44</v>
      </c>
      <c r="P38598" s="1">
        <v>40878</v>
      </c>
      <c r="Q38598" t="s">
        <v>35</v>
      </c>
      <c r="R38598" t="s">
        <v>36</v>
      </c>
      <c r="S38598" t="s">
        <v>74045</v>
      </c>
      <c r="T38598" t="s">
        <v>38</v>
      </c>
      <c r="U38598" t="s">
        <v>194</v>
      </c>
      <c r="V38598" t="s">
        <v>5722</v>
      </c>
      <c r="W38598" t="s">
        <v>41</v>
      </c>
      <c r="X38598">
        <v>7.97</v>
      </c>
      <c r="Y38598">
        <v>1053652</v>
      </c>
      <c r="Z38598">
        <v>6870</v>
      </c>
      <c r="AA38598">
        <v>18114.16001</v>
      </c>
      <c r="AB38598" s="1">
        <v>41974</v>
      </c>
    </row>
    <row r="38599" spans="1:28" x14ac:dyDescent="0.3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t="s">
        <v>28</v>
      </c>
      <c r="G38599">
        <v>6.6199999999999995E-2</v>
      </c>
      <c r="H38599">
        <v>343.89</v>
      </c>
      <c r="I38599" t="s">
        <v>77</v>
      </c>
      <c r="J38599" t="s">
        <v>207</v>
      </c>
      <c r="K38599" t="s">
        <v>74046</v>
      </c>
      <c r="L38599" t="s">
        <v>53</v>
      </c>
      <c r="M38599" t="s">
        <v>54</v>
      </c>
      <c r="N38599">
        <v>45000</v>
      </c>
      <c r="O38599" t="s">
        <v>44</v>
      </c>
      <c r="P38599" s="1">
        <v>40878</v>
      </c>
      <c r="Q38599" t="s">
        <v>35</v>
      </c>
      <c r="R38599" t="s">
        <v>36</v>
      </c>
      <c r="S38599" t="s">
        <v>74047</v>
      </c>
      <c r="T38599" t="s">
        <v>38</v>
      </c>
      <c r="U38599" t="s">
        <v>74048</v>
      </c>
      <c r="V38599" t="s">
        <v>1600</v>
      </c>
      <c r="W38599" t="s">
        <v>178</v>
      </c>
      <c r="X38599">
        <v>18.64</v>
      </c>
      <c r="Y38599">
        <v>1053656</v>
      </c>
      <c r="Z38599">
        <v>12965</v>
      </c>
      <c r="AA38599">
        <v>11380.788130000001</v>
      </c>
      <c r="AB38599" s="1">
        <v>40969</v>
      </c>
    </row>
    <row r="38600" spans="1:28" x14ac:dyDescent="0.3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t="s">
        <v>28</v>
      </c>
      <c r="G38600">
        <v>0.1242</v>
      </c>
      <c r="H38600">
        <v>501.23</v>
      </c>
      <c r="I38600" t="s">
        <v>29</v>
      </c>
      <c r="J38600" t="s">
        <v>30</v>
      </c>
      <c r="K38600" t="s">
        <v>74049</v>
      </c>
      <c r="L38600" t="s">
        <v>84</v>
      </c>
      <c r="M38600" t="s">
        <v>33</v>
      </c>
      <c r="N38600">
        <v>90000</v>
      </c>
      <c r="O38600" t="s">
        <v>44</v>
      </c>
      <c r="P38600" s="1">
        <v>40878</v>
      </c>
      <c r="Q38600" t="s">
        <v>85</v>
      </c>
      <c r="R38600" t="s">
        <v>36</v>
      </c>
      <c r="S38600" t="s">
        <v>74050</v>
      </c>
      <c r="T38600" t="s">
        <v>38</v>
      </c>
      <c r="U38600" t="s">
        <v>194</v>
      </c>
      <c r="V38600" t="s">
        <v>328</v>
      </c>
      <c r="W38600" t="s">
        <v>255</v>
      </c>
      <c r="X38600">
        <v>11.2</v>
      </c>
      <c r="Y38600">
        <v>1053702</v>
      </c>
      <c r="Z38600">
        <v>14667</v>
      </c>
      <c r="AA38600">
        <v>13198.91</v>
      </c>
      <c r="AB38600" s="1">
        <v>41306</v>
      </c>
    </row>
    <row r="38601" spans="1:28" x14ac:dyDescent="0.3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t="s">
        <v>28</v>
      </c>
      <c r="G38601">
        <v>6.0299999999999999E-2</v>
      </c>
      <c r="H38601">
        <v>304.36</v>
      </c>
      <c r="I38601" t="s">
        <v>77</v>
      </c>
      <c r="J38601" t="s">
        <v>473</v>
      </c>
      <c r="K38601" t="s">
        <v>19169</v>
      </c>
      <c r="L38601" t="s">
        <v>53</v>
      </c>
      <c r="M38601" t="s">
        <v>73</v>
      </c>
      <c r="N38601">
        <v>80000</v>
      </c>
      <c r="O38601" t="s">
        <v>44</v>
      </c>
      <c r="P38601" s="1">
        <v>40878</v>
      </c>
      <c r="Q38601" t="s">
        <v>35</v>
      </c>
      <c r="R38601" t="s">
        <v>36</v>
      </c>
      <c r="S38601" t="s">
        <v>31</v>
      </c>
      <c r="T38601" t="s">
        <v>38</v>
      </c>
      <c r="U38601" t="s">
        <v>74051</v>
      </c>
      <c r="V38601" t="s">
        <v>1771</v>
      </c>
      <c r="W38601" t="s">
        <v>58</v>
      </c>
      <c r="X38601">
        <v>10.66</v>
      </c>
      <c r="Y38601">
        <v>1053711</v>
      </c>
      <c r="Z38601">
        <v>16420</v>
      </c>
      <c r="AA38601">
        <v>10794.750969999999</v>
      </c>
      <c r="AB38601" s="1">
        <v>41821</v>
      </c>
    </row>
    <row r="38602" spans="1:28" x14ac:dyDescent="0.3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t="s">
        <v>28</v>
      </c>
      <c r="G38602">
        <v>7.51E-2</v>
      </c>
      <c r="H38602">
        <v>261.33999999999997</v>
      </c>
      <c r="I38602" t="s">
        <v>77</v>
      </c>
      <c r="J38602" t="s">
        <v>135</v>
      </c>
      <c r="K38602" t="s">
        <v>943</v>
      </c>
      <c r="L38602" t="s">
        <v>53</v>
      </c>
      <c r="M38602" t="s">
        <v>33</v>
      </c>
      <c r="N38602">
        <v>72000</v>
      </c>
      <c r="O38602" t="s">
        <v>4091</v>
      </c>
      <c r="P38602" s="1">
        <v>40878</v>
      </c>
      <c r="Q38602" t="s">
        <v>85</v>
      </c>
      <c r="R38602" t="s">
        <v>36</v>
      </c>
      <c r="S38602" t="s">
        <v>31</v>
      </c>
      <c r="T38602" t="s">
        <v>38</v>
      </c>
      <c r="U38602" t="s">
        <v>74052</v>
      </c>
      <c r="V38602" t="s">
        <v>5064</v>
      </c>
      <c r="W38602" t="s">
        <v>2285</v>
      </c>
      <c r="X38602">
        <v>20.75</v>
      </c>
      <c r="Y38602">
        <v>1053718</v>
      </c>
      <c r="Z38602">
        <v>3984</v>
      </c>
      <c r="AA38602">
        <v>1052.8499999999999</v>
      </c>
      <c r="AB38602" s="1">
        <v>40969</v>
      </c>
    </row>
    <row r="38603" spans="1:28" x14ac:dyDescent="0.3">
      <c r="A38603">
        <v>1053728</v>
      </c>
      <c r="B38603">
        <v>1285528</v>
      </c>
      <c r="C38603">
        <v>24000</v>
      </c>
      <c r="D38603">
        <v>24000</v>
      </c>
      <c r="E38603">
        <v>23994.711329999998</v>
      </c>
      <c r="F38603" t="s">
        <v>28</v>
      </c>
      <c r="G38603">
        <v>0.13489999999999999</v>
      </c>
      <c r="H38603">
        <v>814.34</v>
      </c>
      <c r="I38603" t="s">
        <v>50</v>
      </c>
      <c r="J38603" t="s">
        <v>146</v>
      </c>
      <c r="K38603" t="s">
        <v>52542</v>
      </c>
      <c r="L38603" t="s">
        <v>53</v>
      </c>
      <c r="M38603" t="s">
        <v>33</v>
      </c>
      <c r="N38603">
        <v>77000</v>
      </c>
      <c r="O38603" t="s">
        <v>34</v>
      </c>
      <c r="P38603" s="1">
        <v>40878</v>
      </c>
      <c r="Q38603" t="s">
        <v>35</v>
      </c>
      <c r="R38603" t="s">
        <v>36</v>
      </c>
      <c r="S38603" t="s">
        <v>74053</v>
      </c>
      <c r="T38603" t="s">
        <v>46</v>
      </c>
      <c r="U38603" t="s">
        <v>8090</v>
      </c>
      <c r="V38603" t="s">
        <v>234</v>
      </c>
      <c r="W38603" t="s">
        <v>235</v>
      </c>
      <c r="X38603">
        <v>24.78</v>
      </c>
      <c r="Y38603">
        <v>1053728</v>
      </c>
      <c r="Z38603">
        <v>22154</v>
      </c>
      <c r="AA38603">
        <v>29315.840029999999</v>
      </c>
      <c r="AB38603" s="1">
        <v>41974</v>
      </c>
    </row>
    <row r="38604" spans="1:28" x14ac:dyDescent="0.3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t="s">
        <v>119</v>
      </c>
      <c r="G38604">
        <v>0.2089</v>
      </c>
      <c r="H38604">
        <v>576.27</v>
      </c>
      <c r="I38604" t="s">
        <v>311</v>
      </c>
      <c r="J38604" t="s">
        <v>383</v>
      </c>
      <c r="K38604" t="s">
        <v>74054</v>
      </c>
      <c r="L38604" t="s">
        <v>53</v>
      </c>
      <c r="M38604" t="s">
        <v>73</v>
      </c>
      <c r="N38604">
        <v>71316</v>
      </c>
      <c r="O38604" t="s">
        <v>34</v>
      </c>
      <c r="P38604" s="1">
        <v>40878</v>
      </c>
      <c r="Q38604" t="s">
        <v>85</v>
      </c>
      <c r="R38604" t="s">
        <v>36</v>
      </c>
      <c r="S38604" t="s">
        <v>74055</v>
      </c>
      <c r="T38604" t="s">
        <v>38</v>
      </c>
      <c r="U38604" t="s">
        <v>194</v>
      </c>
      <c r="V38604" t="s">
        <v>1285</v>
      </c>
      <c r="W38604" t="s">
        <v>152</v>
      </c>
      <c r="X38604">
        <v>14.79</v>
      </c>
      <c r="Y38604">
        <v>1053763</v>
      </c>
      <c r="Z38604">
        <v>18651</v>
      </c>
      <c r="AA38604">
        <v>1151.2</v>
      </c>
      <c r="AB38604" s="1">
        <v>40940</v>
      </c>
    </row>
    <row r="38605" spans="1:28" x14ac:dyDescent="0.3">
      <c r="A38605">
        <v>1053765</v>
      </c>
      <c r="B38605">
        <v>1285367</v>
      </c>
      <c r="C38605">
        <v>35000</v>
      </c>
      <c r="D38605">
        <v>27575</v>
      </c>
      <c r="E38605">
        <v>26043.432489999999</v>
      </c>
      <c r="F38605" t="s">
        <v>119</v>
      </c>
      <c r="G38605">
        <v>0.1242</v>
      </c>
      <c r="H38605">
        <v>619.26</v>
      </c>
      <c r="I38605" t="s">
        <v>29</v>
      </c>
      <c r="J38605" t="s">
        <v>30</v>
      </c>
      <c r="K38605" t="s">
        <v>1051</v>
      </c>
      <c r="L38605" t="s">
        <v>137</v>
      </c>
      <c r="M38605" t="s">
        <v>73</v>
      </c>
      <c r="N38605">
        <v>105000</v>
      </c>
      <c r="O38605" t="s">
        <v>34</v>
      </c>
      <c r="P38605" s="1">
        <v>40878</v>
      </c>
      <c r="Q38605" t="s">
        <v>35</v>
      </c>
      <c r="R38605" t="s">
        <v>36</v>
      </c>
      <c r="S38605" t="s">
        <v>74056</v>
      </c>
      <c r="T38605" t="s">
        <v>105</v>
      </c>
      <c r="U38605" t="s">
        <v>2158</v>
      </c>
      <c r="V38605" t="s">
        <v>1141</v>
      </c>
      <c r="W38605" t="s">
        <v>58</v>
      </c>
      <c r="X38605">
        <v>16.53</v>
      </c>
      <c r="Y38605">
        <v>1053765</v>
      </c>
      <c r="Z38605">
        <v>15523</v>
      </c>
      <c r="AA38605">
        <v>34446.382010000001</v>
      </c>
      <c r="AB38605" s="1">
        <v>41791</v>
      </c>
    </row>
    <row r="38606" spans="1:28" x14ac:dyDescent="0.3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t="s">
        <v>28</v>
      </c>
      <c r="G38606">
        <v>8.8999999999999996E-2</v>
      </c>
      <c r="H38606">
        <v>281.81</v>
      </c>
      <c r="I38606" t="s">
        <v>77</v>
      </c>
      <c r="J38606" t="s">
        <v>78</v>
      </c>
      <c r="K38606" t="s">
        <v>74057</v>
      </c>
      <c r="L38606" t="s">
        <v>53</v>
      </c>
      <c r="M38606" t="s">
        <v>73</v>
      </c>
      <c r="N38606">
        <v>58000</v>
      </c>
      <c r="O38606" t="s">
        <v>34</v>
      </c>
      <c r="P38606" s="1">
        <v>40878</v>
      </c>
      <c r="Q38606" t="s">
        <v>35</v>
      </c>
      <c r="R38606" t="s">
        <v>36</v>
      </c>
      <c r="S38606" t="s">
        <v>74058</v>
      </c>
      <c r="T38606" t="s">
        <v>38</v>
      </c>
      <c r="U38606" t="s">
        <v>30692</v>
      </c>
      <c r="V38606" t="s">
        <v>716</v>
      </c>
      <c r="W38606" t="s">
        <v>58</v>
      </c>
      <c r="X38606">
        <v>28.84</v>
      </c>
      <c r="Y38606">
        <v>1053767</v>
      </c>
      <c r="Z38606">
        <v>9605</v>
      </c>
      <c r="AA38606">
        <v>10043.075409999999</v>
      </c>
      <c r="AB38606" s="1">
        <v>41760</v>
      </c>
    </row>
    <row r="38607" spans="1:28" x14ac:dyDescent="0.3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t="s">
        <v>119</v>
      </c>
      <c r="G38607">
        <v>0.20300000000000001</v>
      </c>
      <c r="H38607">
        <v>533.23</v>
      </c>
      <c r="I38607" t="s">
        <v>167</v>
      </c>
      <c r="J38607" t="s">
        <v>533</v>
      </c>
      <c r="K38607" t="s">
        <v>3009</v>
      </c>
      <c r="L38607" t="s">
        <v>227</v>
      </c>
      <c r="M38607" t="s">
        <v>54</v>
      </c>
      <c r="N38607">
        <v>100000</v>
      </c>
      <c r="O38607" t="s">
        <v>34</v>
      </c>
      <c r="P38607" s="1">
        <v>40878</v>
      </c>
      <c r="Q38607" t="s">
        <v>35</v>
      </c>
      <c r="R38607" t="s">
        <v>36</v>
      </c>
      <c r="S38607" t="s">
        <v>74059</v>
      </c>
      <c r="T38607" t="s">
        <v>38</v>
      </c>
      <c r="U38607" t="s">
        <v>74060</v>
      </c>
      <c r="V38607" t="s">
        <v>964</v>
      </c>
      <c r="W38607" t="s">
        <v>255</v>
      </c>
      <c r="X38607">
        <v>11.32</v>
      </c>
      <c r="Y38607">
        <v>1053783</v>
      </c>
      <c r="Z38607">
        <v>15428</v>
      </c>
      <c r="AA38607">
        <v>30705.06</v>
      </c>
      <c r="AB38607" s="1">
        <v>42186</v>
      </c>
    </row>
    <row r="38608" spans="1:28" x14ac:dyDescent="0.3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t="s">
        <v>119</v>
      </c>
      <c r="G38608">
        <v>0.1825</v>
      </c>
      <c r="H38608">
        <v>497.83</v>
      </c>
      <c r="I38608" t="s">
        <v>81</v>
      </c>
      <c r="J38608" t="s">
        <v>555</v>
      </c>
      <c r="K38608" t="s">
        <v>74061</v>
      </c>
      <c r="L38608" t="s">
        <v>197</v>
      </c>
      <c r="M38608" t="s">
        <v>33</v>
      </c>
      <c r="N38608">
        <v>52470</v>
      </c>
      <c r="O38608" t="s">
        <v>34</v>
      </c>
      <c r="P38608" s="1">
        <v>40878</v>
      </c>
      <c r="Q38608" t="s">
        <v>45382</v>
      </c>
      <c r="R38608" t="s">
        <v>36</v>
      </c>
      <c r="S38608" t="s">
        <v>31</v>
      </c>
      <c r="T38608" t="s">
        <v>38</v>
      </c>
      <c r="U38608" t="s">
        <v>315</v>
      </c>
      <c r="V38608" t="s">
        <v>128</v>
      </c>
      <c r="W38608" t="s">
        <v>129</v>
      </c>
      <c r="X38608">
        <v>17.559999999999999</v>
      </c>
      <c r="Y38608">
        <v>1053817</v>
      </c>
      <c r="Z38608">
        <v>17432</v>
      </c>
      <c r="AA38608">
        <v>26352.23</v>
      </c>
      <c r="AB38608" s="1">
        <v>42491</v>
      </c>
    </row>
    <row r="38609" spans="1:28" x14ac:dyDescent="0.3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t="s">
        <v>119</v>
      </c>
      <c r="G38609">
        <v>0.13489999999999999</v>
      </c>
      <c r="H38609">
        <v>276.06</v>
      </c>
      <c r="I38609" t="s">
        <v>50</v>
      </c>
      <c r="J38609" t="s">
        <v>146</v>
      </c>
      <c r="K38609" t="s">
        <v>74062</v>
      </c>
      <c r="L38609" t="s">
        <v>53</v>
      </c>
      <c r="M38609" t="s">
        <v>33</v>
      </c>
      <c r="N38609">
        <v>50000</v>
      </c>
      <c r="O38609" t="s">
        <v>44</v>
      </c>
      <c r="P38609" s="1">
        <v>40878</v>
      </c>
      <c r="Q38609" t="s">
        <v>35</v>
      </c>
      <c r="R38609" t="s">
        <v>36</v>
      </c>
      <c r="S38609" t="s">
        <v>74063</v>
      </c>
      <c r="T38609" t="s">
        <v>38</v>
      </c>
      <c r="U38609" t="s">
        <v>194</v>
      </c>
      <c r="V38609" t="s">
        <v>1363</v>
      </c>
      <c r="W38609" t="s">
        <v>41</v>
      </c>
      <c r="X38609">
        <v>12.62</v>
      </c>
      <c r="Y38609">
        <v>1053837</v>
      </c>
      <c r="Z38609">
        <v>21955</v>
      </c>
      <c r="AA38609">
        <v>14942.131950000001</v>
      </c>
      <c r="AB38609" s="1">
        <v>41671</v>
      </c>
    </row>
    <row r="38610" spans="1:28" x14ac:dyDescent="0.3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t="s">
        <v>28</v>
      </c>
      <c r="G38610">
        <v>0.14269999999999999</v>
      </c>
      <c r="H38610">
        <v>356.82</v>
      </c>
      <c r="I38610" t="s">
        <v>50</v>
      </c>
      <c r="J38610" t="s">
        <v>51</v>
      </c>
      <c r="K38610" t="s">
        <v>74064</v>
      </c>
      <c r="L38610" t="s">
        <v>197</v>
      </c>
      <c r="M38610" t="s">
        <v>73</v>
      </c>
      <c r="N38610">
        <v>45000</v>
      </c>
      <c r="O38610" t="s">
        <v>44</v>
      </c>
      <c r="P38610" s="1">
        <v>40878</v>
      </c>
      <c r="Q38610" t="s">
        <v>35</v>
      </c>
      <c r="R38610" t="s">
        <v>36</v>
      </c>
      <c r="S38610" t="s">
        <v>31</v>
      </c>
      <c r="T38610" t="s">
        <v>38</v>
      </c>
      <c r="U38610" t="s">
        <v>495</v>
      </c>
      <c r="V38610" t="s">
        <v>1354</v>
      </c>
      <c r="W38610" t="s">
        <v>201</v>
      </c>
      <c r="X38610">
        <v>21.87</v>
      </c>
      <c r="Y38610">
        <v>1053868</v>
      </c>
      <c r="Z38610">
        <v>13934</v>
      </c>
      <c r="AA38610">
        <v>12783.28991</v>
      </c>
      <c r="AB38610" s="1">
        <v>41821</v>
      </c>
    </row>
    <row r="38611" spans="1:28" x14ac:dyDescent="0.3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t="s">
        <v>28</v>
      </c>
      <c r="G38611">
        <v>7.9000000000000001E-2</v>
      </c>
      <c r="H38611">
        <v>469.36</v>
      </c>
      <c r="I38611" t="s">
        <v>77</v>
      </c>
      <c r="J38611" t="s">
        <v>130</v>
      </c>
      <c r="K38611" t="s">
        <v>74065</v>
      </c>
      <c r="L38611" t="s">
        <v>241</v>
      </c>
      <c r="M38611" t="s">
        <v>33</v>
      </c>
      <c r="N38611">
        <v>47000</v>
      </c>
      <c r="O38611" t="s">
        <v>44</v>
      </c>
      <c r="P38611" s="1">
        <v>40878</v>
      </c>
      <c r="Q38611" t="s">
        <v>35</v>
      </c>
      <c r="R38611" t="s">
        <v>36</v>
      </c>
      <c r="S38611" t="s">
        <v>74066</v>
      </c>
      <c r="T38611" t="s">
        <v>46</v>
      </c>
      <c r="U38611" t="s">
        <v>74067</v>
      </c>
      <c r="V38611" t="s">
        <v>1623</v>
      </c>
      <c r="W38611" t="s">
        <v>235</v>
      </c>
      <c r="X38611">
        <v>17.36</v>
      </c>
      <c r="Y38611">
        <v>1053902</v>
      </c>
      <c r="Z38611">
        <v>13451</v>
      </c>
      <c r="AA38611">
        <v>16832.95262</v>
      </c>
      <c r="AB38611" s="1">
        <v>41821</v>
      </c>
    </row>
    <row r="38612" spans="1:28" x14ac:dyDescent="0.3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t="s">
        <v>28</v>
      </c>
      <c r="G38612">
        <v>0.17580000000000001</v>
      </c>
      <c r="H38612">
        <v>1222.03</v>
      </c>
      <c r="I38612" t="s">
        <v>81</v>
      </c>
      <c r="J38612" t="s">
        <v>188</v>
      </c>
      <c r="K38612" t="s">
        <v>8863</v>
      </c>
      <c r="L38612" t="s">
        <v>197</v>
      </c>
      <c r="M38612" t="s">
        <v>33</v>
      </c>
      <c r="N38612">
        <v>65000</v>
      </c>
      <c r="O38612" t="s">
        <v>34</v>
      </c>
      <c r="P38612" s="1">
        <v>40878</v>
      </c>
      <c r="Q38612" t="s">
        <v>35</v>
      </c>
      <c r="R38612" t="s">
        <v>36</v>
      </c>
      <c r="S38612" t="s">
        <v>74068</v>
      </c>
      <c r="T38612" t="s">
        <v>38</v>
      </c>
      <c r="U38612" t="s">
        <v>194</v>
      </c>
      <c r="V38612" t="s">
        <v>25222</v>
      </c>
      <c r="W38612" t="s">
        <v>248</v>
      </c>
      <c r="X38612">
        <v>16.87</v>
      </c>
      <c r="Y38612">
        <v>1053910</v>
      </c>
      <c r="Z38612">
        <v>16758</v>
      </c>
      <c r="AA38612">
        <v>40285.264000000003</v>
      </c>
      <c r="AB38612" s="1">
        <v>41334</v>
      </c>
    </row>
    <row r="38613" spans="1:28" x14ac:dyDescent="0.3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t="s">
        <v>119</v>
      </c>
      <c r="G38613">
        <v>0.18640000000000001</v>
      </c>
      <c r="H38613">
        <v>772.29</v>
      </c>
      <c r="I38613" t="s">
        <v>167</v>
      </c>
      <c r="J38613" t="s">
        <v>325</v>
      </c>
      <c r="K38613" t="s">
        <v>74069</v>
      </c>
      <c r="L38613" t="s">
        <v>53</v>
      </c>
      <c r="M38613" t="s">
        <v>54</v>
      </c>
      <c r="N38613">
        <v>120000</v>
      </c>
      <c r="O38613" t="s">
        <v>4091</v>
      </c>
      <c r="P38613" s="1">
        <v>40878</v>
      </c>
      <c r="Q38613" t="s">
        <v>85</v>
      </c>
      <c r="R38613" t="s">
        <v>36</v>
      </c>
      <c r="S38613" t="s">
        <v>31</v>
      </c>
      <c r="T38613" t="s">
        <v>46</v>
      </c>
      <c r="U38613" t="s">
        <v>2365</v>
      </c>
      <c r="V38613" t="s">
        <v>1709</v>
      </c>
      <c r="W38613" t="s">
        <v>41</v>
      </c>
      <c r="X38613">
        <v>9.17</v>
      </c>
      <c r="Y38613">
        <v>1053917</v>
      </c>
      <c r="Z38613">
        <v>21673</v>
      </c>
      <c r="AA38613">
        <v>24439.43</v>
      </c>
      <c r="AB38613" s="1">
        <v>41791</v>
      </c>
    </row>
    <row r="38614" spans="1:28" x14ac:dyDescent="0.3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t="s">
        <v>28</v>
      </c>
      <c r="G38614">
        <v>6.6199999999999995E-2</v>
      </c>
      <c r="H38614">
        <v>245.63</v>
      </c>
      <c r="I38614" t="s">
        <v>77</v>
      </c>
      <c r="J38614" t="s">
        <v>207</v>
      </c>
      <c r="K38614" t="s">
        <v>74070</v>
      </c>
      <c r="L38614" t="s">
        <v>53</v>
      </c>
      <c r="M38614" t="s">
        <v>54</v>
      </c>
      <c r="N38614">
        <v>42240</v>
      </c>
      <c r="O38614" t="s">
        <v>44</v>
      </c>
      <c r="P38614" s="1">
        <v>40878</v>
      </c>
      <c r="Q38614" t="s">
        <v>85</v>
      </c>
      <c r="R38614" t="s">
        <v>36</v>
      </c>
      <c r="S38614" t="s">
        <v>74071</v>
      </c>
      <c r="T38614" t="s">
        <v>46</v>
      </c>
      <c r="U38614" t="s">
        <v>74072</v>
      </c>
      <c r="V38614" t="s">
        <v>699</v>
      </c>
      <c r="W38614" t="s">
        <v>255</v>
      </c>
      <c r="X38614">
        <v>12.33</v>
      </c>
      <c r="Y38614">
        <v>1053935</v>
      </c>
      <c r="Z38614">
        <v>9950</v>
      </c>
      <c r="AA38614">
        <v>6133</v>
      </c>
      <c r="AB38614" s="1">
        <v>41640</v>
      </c>
    </row>
    <row r="38615" spans="1:28" x14ac:dyDescent="0.3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t="s">
        <v>119</v>
      </c>
      <c r="G38615">
        <v>0.1527</v>
      </c>
      <c r="H38615">
        <v>287.19</v>
      </c>
      <c r="I38615" t="s">
        <v>50</v>
      </c>
      <c r="J38615" t="s">
        <v>113</v>
      </c>
      <c r="K38615" t="s">
        <v>74073</v>
      </c>
      <c r="L38615" t="s">
        <v>137</v>
      </c>
      <c r="M38615" t="s">
        <v>73</v>
      </c>
      <c r="N38615">
        <v>38418</v>
      </c>
      <c r="O38615" t="s">
        <v>44</v>
      </c>
      <c r="P38615" s="1">
        <v>40878</v>
      </c>
      <c r="Q38615" t="s">
        <v>35</v>
      </c>
      <c r="R38615" t="s">
        <v>36</v>
      </c>
      <c r="S38615" t="s">
        <v>74074</v>
      </c>
      <c r="T38615" t="s">
        <v>46</v>
      </c>
      <c r="U38615" t="s">
        <v>2365</v>
      </c>
      <c r="V38615" t="s">
        <v>413</v>
      </c>
      <c r="W38615" t="s">
        <v>166</v>
      </c>
      <c r="X38615">
        <v>10.37</v>
      </c>
      <c r="Y38615">
        <v>1053948</v>
      </c>
      <c r="Z38615">
        <v>11646</v>
      </c>
      <c r="AA38615">
        <v>15040.136399999999</v>
      </c>
      <c r="AB38615" s="1">
        <v>41579</v>
      </c>
    </row>
    <row r="38616" spans="1:28" x14ac:dyDescent="0.3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t="s">
        <v>119</v>
      </c>
      <c r="G38616">
        <v>0.15959999999999999</v>
      </c>
      <c r="H38616">
        <v>242.97</v>
      </c>
      <c r="I38616" t="s">
        <v>50</v>
      </c>
      <c r="J38616" t="s">
        <v>72</v>
      </c>
      <c r="K38616" t="s">
        <v>74075</v>
      </c>
      <c r="L38616" t="s">
        <v>84</v>
      </c>
      <c r="M38616" t="s">
        <v>33</v>
      </c>
      <c r="N38616">
        <v>56496</v>
      </c>
      <c r="O38616" t="s">
        <v>34</v>
      </c>
      <c r="P38616" s="1">
        <v>40878</v>
      </c>
      <c r="Q38616" t="s">
        <v>85</v>
      </c>
      <c r="R38616" t="s">
        <v>36</v>
      </c>
      <c r="S38616" t="s">
        <v>31</v>
      </c>
      <c r="T38616" t="s">
        <v>38</v>
      </c>
      <c r="U38616" t="s">
        <v>194</v>
      </c>
      <c r="V38616" t="s">
        <v>1376</v>
      </c>
      <c r="W38616" t="s">
        <v>102</v>
      </c>
      <c r="X38616">
        <v>18.84</v>
      </c>
      <c r="Y38616">
        <v>1053953</v>
      </c>
      <c r="Z38616">
        <v>14848</v>
      </c>
      <c r="AA38616">
        <v>4858.8599999999997</v>
      </c>
      <c r="AB38616" s="1">
        <v>41518</v>
      </c>
    </row>
    <row r="38617" spans="1:28" x14ac:dyDescent="0.3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t="s">
        <v>28</v>
      </c>
      <c r="G38617">
        <v>8.8999999999999996E-2</v>
      </c>
      <c r="H38617">
        <v>150.83000000000001</v>
      </c>
      <c r="I38617" t="s">
        <v>77</v>
      </c>
      <c r="J38617" t="s">
        <v>78</v>
      </c>
      <c r="K38617" t="s">
        <v>74076</v>
      </c>
      <c r="L38617" t="s">
        <v>170</v>
      </c>
      <c r="M38617" t="s">
        <v>54</v>
      </c>
      <c r="N38617">
        <v>48000</v>
      </c>
      <c r="O38617" t="s">
        <v>34</v>
      </c>
      <c r="P38617" s="1">
        <v>40878</v>
      </c>
      <c r="Q38617" t="s">
        <v>35</v>
      </c>
      <c r="R38617" t="s">
        <v>36</v>
      </c>
      <c r="S38617" t="s">
        <v>74077</v>
      </c>
      <c r="T38617" t="s">
        <v>105</v>
      </c>
      <c r="U38617" t="s">
        <v>74078</v>
      </c>
      <c r="V38617" t="s">
        <v>71</v>
      </c>
      <c r="W38617" t="s">
        <v>41</v>
      </c>
      <c r="X38617">
        <v>10.07</v>
      </c>
      <c r="Y38617">
        <v>1053961</v>
      </c>
      <c r="Z38617">
        <v>34679</v>
      </c>
      <c r="AA38617">
        <v>5429.79</v>
      </c>
      <c r="AB38617" s="1">
        <v>41974</v>
      </c>
    </row>
    <row r="38618" spans="1:28" x14ac:dyDescent="0.3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t="s">
        <v>28</v>
      </c>
      <c r="G38618">
        <v>7.9000000000000001E-2</v>
      </c>
      <c r="H38618">
        <v>156.46</v>
      </c>
      <c r="I38618" t="s">
        <v>77</v>
      </c>
      <c r="J38618" t="s">
        <v>130</v>
      </c>
      <c r="K38618" t="s">
        <v>31</v>
      </c>
      <c r="L38618" t="s">
        <v>5808</v>
      </c>
      <c r="M38618" t="s">
        <v>33</v>
      </c>
      <c r="N38618">
        <v>30000</v>
      </c>
      <c r="O38618" t="s">
        <v>44</v>
      </c>
      <c r="P38618" s="1">
        <v>40878</v>
      </c>
      <c r="Q38618" t="s">
        <v>35</v>
      </c>
      <c r="R38618" t="s">
        <v>36</v>
      </c>
      <c r="S38618" t="s">
        <v>31</v>
      </c>
      <c r="T38618" t="s">
        <v>38</v>
      </c>
      <c r="U38618" t="s">
        <v>60888</v>
      </c>
      <c r="V38618" t="s">
        <v>221</v>
      </c>
      <c r="W38618" t="s">
        <v>96</v>
      </c>
      <c r="X38618">
        <v>12.64</v>
      </c>
      <c r="Y38618">
        <v>1053966</v>
      </c>
      <c r="Z38618">
        <v>11277</v>
      </c>
      <c r="AA38618">
        <v>5632.21</v>
      </c>
      <c r="AB38618" s="1">
        <v>41974</v>
      </c>
    </row>
    <row r="38619" spans="1:28" x14ac:dyDescent="0.3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t="s">
        <v>28</v>
      </c>
      <c r="G38619">
        <v>6.6199999999999995E-2</v>
      </c>
      <c r="H38619">
        <v>307.04000000000002</v>
      </c>
      <c r="I38619" t="s">
        <v>77</v>
      </c>
      <c r="J38619" t="s">
        <v>207</v>
      </c>
      <c r="K38619" t="s">
        <v>74079</v>
      </c>
      <c r="L38619" t="s">
        <v>170</v>
      </c>
      <c r="M38619" t="s">
        <v>73</v>
      </c>
      <c r="N38619">
        <v>65000</v>
      </c>
      <c r="O38619" t="s">
        <v>4091</v>
      </c>
      <c r="P38619" s="1">
        <v>40878</v>
      </c>
      <c r="Q38619" t="s">
        <v>35</v>
      </c>
      <c r="R38619" t="s">
        <v>36</v>
      </c>
      <c r="S38619" t="s">
        <v>31</v>
      </c>
      <c r="T38619" t="s">
        <v>38</v>
      </c>
      <c r="U38619" t="s">
        <v>13999</v>
      </c>
      <c r="V38619" t="s">
        <v>12969</v>
      </c>
      <c r="W38619" t="s">
        <v>152</v>
      </c>
      <c r="X38619">
        <v>7.16</v>
      </c>
      <c r="Y38619">
        <v>1053982</v>
      </c>
      <c r="Z38619">
        <v>46667</v>
      </c>
      <c r="AA38619">
        <v>11053.31</v>
      </c>
      <c r="AB38619" s="1">
        <v>41974</v>
      </c>
    </row>
    <row r="38620" spans="1:28" x14ac:dyDescent="0.3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t="s">
        <v>28</v>
      </c>
      <c r="G38620">
        <v>7.9000000000000001E-2</v>
      </c>
      <c r="H38620">
        <v>37.549999999999997</v>
      </c>
      <c r="I38620" t="s">
        <v>77</v>
      </c>
      <c r="J38620" t="s">
        <v>130</v>
      </c>
      <c r="K38620" t="s">
        <v>74080</v>
      </c>
      <c r="L38620" t="s">
        <v>53</v>
      </c>
      <c r="M38620" t="s">
        <v>73</v>
      </c>
      <c r="N38620">
        <v>39000</v>
      </c>
      <c r="O38620" t="s">
        <v>4091</v>
      </c>
      <c r="P38620" s="1">
        <v>40878</v>
      </c>
      <c r="Q38620" t="s">
        <v>35</v>
      </c>
      <c r="R38620" t="s">
        <v>36</v>
      </c>
      <c r="S38620" t="s">
        <v>74081</v>
      </c>
      <c r="T38620" t="s">
        <v>105</v>
      </c>
      <c r="U38620" t="s">
        <v>74082</v>
      </c>
      <c r="V38620" t="s">
        <v>3562</v>
      </c>
      <c r="W38620" t="s">
        <v>2108</v>
      </c>
      <c r="X38620">
        <v>29.26</v>
      </c>
      <c r="Y38620">
        <v>1053997</v>
      </c>
      <c r="Z38620">
        <v>3796</v>
      </c>
      <c r="AA38620">
        <v>1351.731387</v>
      </c>
      <c r="AB38620" s="1">
        <v>41974</v>
      </c>
    </row>
    <row r="38621" spans="1:28" x14ac:dyDescent="0.3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t="s">
        <v>28</v>
      </c>
      <c r="G38621">
        <v>0.1171</v>
      </c>
      <c r="H38621">
        <v>396.92</v>
      </c>
      <c r="I38621" t="s">
        <v>29</v>
      </c>
      <c r="J38621" t="s">
        <v>66</v>
      </c>
      <c r="K38621" t="s">
        <v>74083</v>
      </c>
      <c r="L38621" t="s">
        <v>61</v>
      </c>
      <c r="M38621" t="s">
        <v>73</v>
      </c>
      <c r="N38621">
        <v>50000</v>
      </c>
      <c r="O38621" t="s">
        <v>44</v>
      </c>
      <c r="P38621" s="1">
        <v>40878</v>
      </c>
      <c r="Q38621" t="s">
        <v>35</v>
      </c>
      <c r="R38621" t="s">
        <v>36</v>
      </c>
      <c r="S38621" t="s">
        <v>31</v>
      </c>
      <c r="T38621" t="s">
        <v>46</v>
      </c>
      <c r="U38621" t="s">
        <v>2365</v>
      </c>
      <c r="V38621" t="s">
        <v>5150</v>
      </c>
      <c r="W38621" t="s">
        <v>1240</v>
      </c>
      <c r="X38621">
        <v>10.15</v>
      </c>
      <c r="Y38621">
        <v>1054000</v>
      </c>
      <c r="Z38621">
        <v>16873</v>
      </c>
      <c r="AA38621">
        <v>14288.77</v>
      </c>
      <c r="AB38621" s="1">
        <v>41974</v>
      </c>
    </row>
    <row r="38622" spans="1:28" x14ac:dyDescent="0.3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t="s">
        <v>119</v>
      </c>
      <c r="G38622">
        <v>0.20300000000000001</v>
      </c>
      <c r="H38622">
        <v>639.87</v>
      </c>
      <c r="I38622" t="s">
        <v>167</v>
      </c>
      <c r="J38622" t="s">
        <v>533</v>
      </c>
      <c r="K38622" t="s">
        <v>1581</v>
      </c>
      <c r="L38622" t="s">
        <v>241</v>
      </c>
      <c r="M38622" t="s">
        <v>33</v>
      </c>
      <c r="N38622">
        <v>152000</v>
      </c>
      <c r="O38622" t="s">
        <v>34</v>
      </c>
      <c r="P38622" s="1">
        <v>40878</v>
      </c>
      <c r="Q38622" t="s">
        <v>35</v>
      </c>
      <c r="R38622" t="s">
        <v>36</v>
      </c>
      <c r="S38622" t="s">
        <v>74084</v>
      </c>
      <c r="T38622" t="s">
        <v>38</v>
      </c>
      <c r="U38622" t="s">
        <v>194</v>
      </c>
      <c r="V38622" t="s">
        <v>1692</v>
      </c>
      <c r="W38622" t="s">
        <v>41</v>
      </c>
      <c r="X38622">
        <v>13.28</v>
      </c>
      <c r="Y38622">
        <v>1054018</v>
      </c>
      <c r="Z38622">
        <v>23180</v>
      </c>
      <c r="AA38622">
        <v>32208.677360000001</v>
      </c>
      <c r="AB38622" s="1">
        <v>41579</v>
      </c>
    </row>
    <row r="38623" spans="1:28" x14ac:dyDescent="0.3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t="s">
        <v>119</v>
      </c>
      <c r="G38623">
        <v>0.2089</v>
      </c>
      <c r="H38623">
        <v>458.86</v>
      </c>
      <c r="I38623" t="s">
        <v>311</v>
      </c>
      <c r="J38623" t="s">
        <v>383</v>
      </c>
      <c r="K38623" t="s">
        <v>74085</v>
      </c>
      <c r="L38623" t="s">
        <v>92</v>
      </c>
      <c r="M38623" t="s">
        <v>73</v>
      </c>
      <c r="N38623">
        <v>84000</v>
      </c>
      <c r="O38623" t="s">
        <v>4091</v>
      </c>
      <c r="P38623" s="1">
        <v>40878</v>
      </c>
      <c r="Q38623" t="s">
        <v>85</v>
      </c>
      <c r="R38623" t="s">
        <v>36</v>
      </c>
      <c r="S38623" t="s">
        <v>74086</v>
      </c>
      <c r="T38623" t="s">
        <v>105</v>
      </c>
      <c r="U38623" t="s">
        <v>20315</v>
      </c>
      <c r="V38623" t="s">
        <v>1060</v>
      </c>
      <c r="W38623" t="s">
        <v>58</v>
      </c>
      <c r="X38623">
        <v>10.19</v>
      </c>
      <c r="Y38623">
        <v>1054034</v>
      </c>
      <c r="Z38623">
        <v>6766</v>
      </c>
      <c r="AA38623">
        <v>1950.3</v>
      </c>
      <c r="AB38623" s="1">
        <v>40969</v>
      </c>
    </row>
    <row r="38624" spans="1:28" x14ac:dyDescent="0.3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t="s">
        <v>28</v>
      </c>
      <c r="G38624">
        <v>8.8999999999999996E-2</v>
      </c>
      <c r="H38624">
        <v>222.28</v>
      </c>
      <c r="I38624" t="s">
        <v>77</v>
      </c>
      <c r="J38624" t="s">
        <v>78</v>
      </c>
      <c r="K38624" t="s">
        <v>74087</v>
      </c>
      <c r="L38624" t="s">
        <v>197</v>
      </c>
      <c r="M38624" t="s">
        <v>33</v>
      </c>
      <c r="N38624">
        <v>85000</v>
      </c>
      <c r="O38624" t="s">
        <v>4091</v>
      </c>
      <c r="P38624" s="1">
        <v>40878</v>
      </c>
      <c r="Q38624" t="s">
        <v>35</v>
      </c>
      <c r="R38624" t="s">
        <v>36</v>
      </c>
      <c r="S38624" t="s">
        <v>31</v>
      </c>
      <c r="T38624" t="s">
        <v>38</v>
      </c>
      <c r="U38624" t="s">
        <v>1047</v>
      </c>
      <c r="V38624" t="s">
        <v>306</v>
      </c>
      <c r="W38624" t="s">
        <v>49</v>
      </c>
      <c r="X38624">
        <v>7.07</v>
      </c>
      <c r="Y38624">
        <v>1054074</v>
      </c>
      <c r="Z38624">
        <v>8006</v>
      </c>
      <c r="AA38624">
        <v>8001.7800010000001</v>
      </c>
      <c r="AB38624" s="1">
        <v>41974</v>
      </c>
    </row>
    <row r="38625" spans="1:28" x14ac:dyDescent="0.3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t="s">
        <v>28</v>
      </c>
      <c r="G38625">
        <v>0.1242</v>
      </c>
      <c r="H38625">
        <v>200.5</v>
      </c>
      <c r="I38625" t="s">
        <v>29</v>
      </c>
      <c r="J38625" t="s">
        <v>30</v>
      </c>
      <c r="K38625" t="s">
        <v>74088</v>
      </c>
      <c r="L38625" t="s">
        <v>92</v>
      </c>
      <c r="M38625" t="s">
        <v>33</v>
      </c>
      <c r="N38625">
        <v>42000</v>
      </c>
      <c r="O38625" t="s">
        <v>44</v>
      </c>
      <c r="P38625" s="1">
        <v>40878</v>
      </c>
      <c r="Q38625" t="s">
        <v>35</v>
      </c>
      <c r="R38625" t="s">
        <v>36</v>
      </c>
      <c r="S38625" t="s">
        <v>74089</v>
      </c>
      <c r="T38625" t="s">
        <v>149</v>
      </c>
      <c r="U38625" t="s">
        <v>1333</v>
      </c>
      <c r="V38625" t="s">
        <v>1676</v>
      </c>
      <c r="W38625" t="s">
        <v>158</v>
      </c>
      <c r="X38625">
        <v>16.66</v>
      </c>
      <c r="Y38625">
        <v>1054100</v>
      </c>
      <c r="Z38625">
        <v>7753</v>
      </c>
      <c r="AA38625">
        <v>7206.8300019999997</v>
      </c>
      <c r="AB38625" s="1">
        <v>41883</v>
      </c>
    </row>
    <row r="38626" spans="1:28" x14ac:dyDescent="0.3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t="s">
        <v>28</v>
      </c>
      <c r="G38626">
        <v>0.1171</v>
      </c>
      <c r="H38626">
        <v>413.45</v>
      </c>
      <c r="I38626" t="s">
        <v>29</v>
      </c>
      <c r="J38626" t="s">
        <v>66</v>
      </c>
      <c r="K38626" t="s">
        <v>74090</v>
      </c>
      <c r="L38626" t="s">
        <v>92</v>
      </c>
      <c r="M38626" t="s">
        <v>33</v>
      </c>
      <c r="N38626">
        <v>80000</v>
      </c>
      <c r="O38626" t="s">
        <v>34</v>
      </c>
      <c r="P38626" s="1">
        <v>40878</v>
      </c>
      <c r="Q38626" t="s">
        <v>35</v>
      </c>
      <c r="R38626" t="s">
        <v>36</v>
      </c>
      <c r="S38626" t="s">
        <v>74091</v>
      </c>
      <c r="T38626" t="s">
        <v>46</v>
      </c>
      <c r="U38626" t="s">
        <v>74092</v>
      </c>
      <c r="V38626" t="s">
        <v>206</v>
      </c>
      <c r="W38626" t="s">
        <v>49</v>
      </c>
      <c r="X38626">
        <v>5.86</v>
      </c>
      <c r="Y38626">
        <v>1054129</v>
      </c>
      <c r="Z38626">
        <v>12458</v>
      </c>
      <c r="AA38626">
        <v>14489.148800000001</v>
      </c>
      <c r="AB38626" s="1">
        <v>41791</v>
      </c>
    </row>
    <row r="38627" spans="1:28" x14ac:dyDescent="0.3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t="s">
        <v>28</v>
      </c>
      <c r="G38627">
        <v>6.0299999999999999E-2</v>
      </c>
      <c r="H38627">
        <v>456.54</v>
      </c>
      <c r="I38627" t="s">
        <v>77</v>
      </c>
      <c r="J38627" t="s">
        <v>473</v>
      </c>
      <c r="K38627" t="s">
        <v>31</v>
      </c>
      <c r="L38627" t="s">
        <v>68</v>
      </c>
      <c r="M38627" t="s">
        <v>54</v>
      </c>
      <c r="N38627">
        <v>130000</v>
      </c>
      <c r="O38627" t="s">
        <v>34</v>
      </c>
      <c r="P38627" s="1">
        <v>40878</v>
      </c>
      <c r="Q38627" t="s">
        <v>35</v>
      </c>
      <c r="R38627" t="s">
        <v>36</v>
      </c>
      <c r="S38627" t="s">
        <v>31</v>
      </c>
      <c r="T38627" t="s">
        <v>105</v>
      </c>
      <c r="U38627" t="s">
        <v>19254</v>
      </c>
      <c r="V38627" t="s">
        <v>1363</v>
      </c>
      <c r="W38627" t="s">
        <v>41</v>
      </c>
      <c r="X38627">
        <v>10.94</v>
      </c>
      <c r="Y38627">
        <v>1054137</v>
      </c>
      <c r="Z38627">
        <v>5135</v>
      </c>
      <c r="AA38627">
        <v>16435.170010000002</v>
      </c>
      <c r="AB38627" s="1">
        <v>41974</v>
      </c>
    </row>
    <row r="38628" spans="1:28" x14ac:dyDescent="0.3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t="s">
        <v>119</v>
      </c>
      <c r="G38628">
        <v>0.18640000000000001</v>
      </c>
      <c r="H38628">
        <v>514.86</v>
      </c>
      <c r="I38628" t="s">
        <v>167</v>
      </c>
      <c r="J38628" t="s">
        <v>325</v>
      </c>
      <c r="K38628" t="s">
        <v>74093</v>
      </c>
      <c r="L38628" t="s">
        <v>197</v>
      </c>
      <c r="M38628" t="s">
        <v>73</v>
      </c>
      <c r="N38628">
        <v>55800</v>
      </c>
      <c r="O38628" t="s">
        <v>34</v>
      </c>
      <c r="P38628" s="1">
        <v>40878</v>
      </c>
      <c r="Q38628" t="s">
        <v>35</v>
      </c>
      <c r="R38628" t="s">
        <v>36</v>
      </c>
      <c r="S38628" t="s">
        <v>74094</v>
      </c>
      <c r="T38628" t="s">
        <v>175</v>
      </c>
      <c r="U38628" t="s">
        <v>16900</v>
      </c>
      <c r="V38628" t="s">
        <v>2065</v>
      </c>
      <c r="W38628" t="s">
        <v>41</v>
      </c>
      <c r="X38628">
        <v>9.91</v>
      </c>
      <c r="Y38628">
        <v>1054150</v>
      </c>
      <c r="Z38628">
        <v>6856</v>
      </c>
      <c r="AA38628">
        <v>24307.32501</v>
      </c>
      <c r="AB38628" s="1">
        <v>41365</v>
      </c>
    </row>
    <row r="38629" spans="1:28" x14ac:dyDescent="0.3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t="s">
        <v>119</v>
      </c>
      <c r="G38629">
        <v>0.1065</v>
      </c>
      <c r="H38629">
        <v>279.31</v>
      </c>
      <c r="I38629" t="s">
        <v>29</v>
      </c>
      <c r="J38629" t="s">
        <v>202</v>
      </c>
      <c r="K38629" t="s">
        <v>74095</v>
      </c>
      <c r="L38629" t="s">
        <v>84</v>
      </c>
      <c r="M38629" t="s">
        <v>33</v>
      </c>
      <c r="N38629">
        <v>31200</v>
      </c>
      <c r="O38629" t="s">
        <v>44</v>
      </c>
      <c r="P38629" s="1">
        <v>40878</v>
      </c>
      <c r="Q38629" t="s">
        <v>45382</v>
      </c>
      <c r="R38629" t="s">
        <v>36</v>
      </c>
      <c r="S38629" t="s">
        <v>74096</v>
      </c>
      <c r="T38629" t="s">
        <v>217</v>
      </c>
      <c r="U38629" t="s">
        <v>74097</v>
      </c>
      <c r="V38629" t="s">
        <v>3525</v>
      </c>
      <c r="W38629" t="s">
        <v>178</v>
      </c>
      <c r="X38629">
        <v>3.46</v>
      </c>
      <c r="Y38629">
        <v>1054165</v>
      </c>
      <c r="Z38629">
        <v>1288</v>
      </c>
      <c r="AA38629">
        <v>14764.17</v>
      </c>
      <c r="AB38629" s="1">
        <v>42491</v>
      </c>
    </row>
    <row r="38630" spans="1:28" x14ac:dyDescent="0.3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t="s">
        <v>119</v>
      </c>
      <c r="G38630">
        <v>0.1171</v>
      </c>
      <c r="H38630">
        <v>272.37</v>
      </c>
      <c r="I38630" t="s">
        <v>29</v>
      </c>
      <c r="J38630" t="s">
        <v>66</v>
      </c>
      <c r="K38630" t="s">
        <v>2256</v>
      </c>
      <c r="L38630" t="s">
        <v>53</v>
      </c>
      <c r="M38630" t="s">
        <v>73</v>
      </c>
      <c r="N38630">
        <v>133224</v>
      </c>
      <c r="O38630" t="s">
        <v>4091</v>
      </c>
      <c r="P38630" s="1">
        <v>40878</v>
      </c>
      <c r="Q38630" t="s">
        <v>45382</v>
      </c>
      <c r="R38630" t="s">
        <v>36</v>
      </c>
      <c r="S38630" t="s">
        <v>74098</v>
      </c>
      <c r="T38630" t="s">
        <v>105</v>
      </c>
      <c r="U38630" t="s">
        <v>2140</v>
      </c>
      <c r="V38630" t="s">
        <v>1324</v>
      </c>
      <c r="W38630" t="s">
        <v>58</v>
      </c>
      <c r="X38630">
        <v>10.97</v>
      </c>
      <c r="Y38630">
        <v>1054178</v>
      </c>
      <c r="Z38630">
        <v>43090</v>
      </c>
      <c r="AA38630">
        <v>14423.65</v>
      </c>
      <c r="AB38630" s="1">
        <v>42491</v>
      </c>
    </row>
    <row r="38631" spans="1:28" x14ac:dyDescent="0.3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t="s">
        <v>28</v>
      </c>
      <c r="G38631">
        <v>6.0299999999999999E-2</v>
      </c>
      <c r="H38631">
        <v>365.23</v>
      </c>
      <c r="I38631" t="s">
        <v>77</v>
      </c>
      <c r="J38631" t="s">
        <v>473</v>
      </c>
      <c r="K38631" t="s">
        <v>3385</v>
      </c>
      <c r="L38631" t="s">
        <v>61</v>
      </c>
      <c r="M38631" t="s">
        <v>73</v>
      </c>
      <c r="N38631">
        <v>243600</v>
      </c>
      <c r="O38631" t="s">
        <v>34</v>
      </c>
      <c r="P38631" s="1">
        <v>40878</v>
      </c>
      <c r="Q38631" t="s">
        <v>35</v>
      </c>
      <c r="R38631" t="s">
        <v>36</v>
      </c>
      <c r="S38631" t="s">
        <v>74099</v>
      </c>
      <c r="T38631" t="s">
        <v>729</v>
      </c>
      <c r="U38631" t="s">
        <v>3696</v>
      </c>
      <c r="V38631" t="s">
        <v>1196</v>
      </c>
      <c r="W38631" t="s">
        <v>255</v>
      </c>
      <c r="X38631">
        <v>6.45</v>
      </c>
      <c r="Y38631">
        <v>1054185</v>
      </c>
      <c r="Z38631">
        <v>38357</v>
      </c>
      <c r="AA38631">
        <v>13148.137860000001</v>
      </c>
      <c r="AB38631" s="1">
        <v>41974</v>
      </c>
    </row>
    <row r="38632" spans="1:28" x14ac:dyDescent="0.3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t="s">
        <v>28</v>
      </c>
      <c r="G38632">
        <v>0.15959999999999999</v>
      </c>
      <c r="H38632">
        <v>351.38</v>
      </c>
      <c r="I38632" t="s">
        <v>50</v>
      </c>
      <c r="J38632" t="s">
        <v>72</v>
      </c>
      <c r="K38632" t="s">
        <v>74100</v>
      </c>
      <c r="L38632" t="s">
        <v>170</v>
      </c>
      <c r="M38632" t="s">
        <v>33</v>
      </c>
      <c r="N38632">
        <v>47500</v>
      </c>
      <c r="O38632" t="s">
        <v>4091</v>
      </c>
      <c r="P38632" s="1">
        <v>40878</v>
      </c>
      <c r="Q38632" t="s">
        <v>35</v>
      </c>
      <c r="R38632" t="s">
        <v>36</v>
      </c>
      <c r="S38632" t="s">
        <v>74101</v>
      </c>
      <c r="T38632" t="s">
        <v>38</v>
      </c>
      <c r="U38632" t="s">
        <v>74102</v>
      </c>
      <c r="V38632" t="s">
        <v>688</v>
      </c>
      <c r="W38632" t="s">
        <v>166</v>
      </c>
      <c r="X38632">
        <v>24.71</v>
      </c>
      <c r="Y38632">
        <v>1054189</v>
      </c>
      <c r="Z38632">
        <v>13152</v>
      </c>
      <c r="AA38632">
        <v>12603.85204</v>
      </c>
      <c r="AB38632" s="1">
        <v>41883</v>
      </c>
    </row>
    <row r="38633" spans="1:28" x14ac:dyDescent="0.3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t="s">
        <v>28</v>
      </c>
      <c r="G38633">
        <v>0.1242</v>
      </c>
      <c r="H38633">
        <v>334.16</v>
      </c>
      <c r="I38633" t="s">
        <v>29</v>
      </c>
      <c r="J38633" t="s">
        <v>30</v>
      </c>
      <c r="K38633" t="s">
        <v>74103</v>
      </c>
      <c r="L38633" t="s">
        <v>170</v>
      </c>
      <c r="M38633" t="s">
        <v>33</v>
      </c>
      <c r="N38633">
        <v>40000</v>
      </c>
      <c r="O38633" t="s">
        <v>4091</v>
      </c>
      <c r="P38633" s="1">
        <v>40878</v>
      </c>
      <c r="Q38633" t="s">
        <v>35</v>
      </c>
      <c r="R38633" t="s">
        <v>36</v>
      </c>
      <c r="S38633" t="s">
        <v>74104</v>
      </c>
      <c r="T38633" t="s">
        <v>38</v>
      </c>
      <c r="U38633" t="s">
        <v>2214</v>
      </c>
      <c r="V38633" t="s">
        <v>3149</v>
      </c>
      <c r="W38633" t="s">
        <v>166</v>
      </c>
      <c r="X38633">
        <v>23.07</v>
      </c>
      <c r="Y38633">
        <v>1054203</v>
      </c>
      <c r="Z38633">
        <v>10717</v>
      </c>
      <c r="AA38633">
        <v>12029.45</v>
      </c>
      <c r="AB38633" s="1">
        <v>42005</v>
      </c>
    </row>
    <row r="38634" spans="1:28" x14ac:dyDescent="0.3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t="s">
        <v>28</v>
      </c>
      <c r="G38634">
        <v>0.1171</v>
      </c>
      <c r="H38634">
        <v>344</v>
      </c>
      <c r="I38634" t="s">
        <v>29</v>
      </c>
      <c r="J38634" t="s">
        <v>66</v>
      </c>
      <c r="K38634" t="s">
        <v>74105</v>
      </c>
      <c r="L38634" t="s">
        <v>68</v>
      </c>
      <c r="M38634" t="s">
        <v>54</v>
      </c>
      <c r="N38634">
        <v>35000</v>
      </c>
      <c r="O38634" t="s">
        <v>44</v>
      </c>
      <c r="P38634" s="1">
        <v>40878</v>
      </c>
      <c r="Q38634" t="s">
        <v>35</v>
      </c>
      <c r="R38634" t="s">
        <v>36</v>
      </c>
      <c r="S38634" t="s">
        <v>74106</v>
      </c>
      <c r="T38634" t="s">
        <v>46</v>
      </c>
      <c r="U38634" t="s">
        <v>13140</v>
      </c>
      <c r="V38634" t="s">
        <v>492</v>
      </c>
      <c r="W38634" t="s">
        <v>255</v>
      </c>
      <c r="X38634">
        <v>13.06</v>
      </c>
      <c r="Y38634">
        <v>1054215</v>
      </c>
      <c r="Z38634">
        <v>13368</v>
      </c>
      <c r="AA38634">
        <v>12404.10001</v>
      </c>
      <c r="AB38634" s="1">
        <v>42005</v>
      </c>
    </row>
    <row r="38635" spans="1:28" x14ac:dyDescent="0.3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t="s">
        <v>28</v>
      </c>
      <c r="G38635">
        <v>7.51E-2</v>
      </c>
      <c r="H38635">
        <v>248.89</v>
      </c>
      <c r="I38635" t="s">
        <v>77</v>
      </c>
      <c r="J38635" t="s">
        <v>135</v>
      </c>
      <c r="K38635" t="s">
        <v>60532</v>
      </c>
      <c r="L38635" t="s">
        <v>137</v>
      </c>
      <c r="M38635" t="s">
        <v>33</v>
      </c>
      <c r="N38635">
        <v>54600</v>
      </c>
      <c r="O38635" t="s">
        <v>4091</v>
      </c>
      <c r="P38635" s="1">
        <v>40878</v>
      </c>
      <c r="Q38635" t="s">
        <v>35</v>
      </c>
      <c r="R38635" t="s">
        <v>36</v>
      </c>
      <c r="S38635" t="s">
        <v>74107</v>
      </c>
      <c r="T38635" t="s">
        <v>38</v>
      </c>
      <c r="U38635" t="s">
        <v>55715</v>
      </c>
      <c r="V38635" t="s">
        <v>1482</v>
      </c>
      <c r="W38635" t="s">
        <v>1240</v>
      </c>
      <c r="X38635">
        <v>15.12</v>
      </c>
      <c r="Y38635">
        <v>1054235</v>
      </c>
      <c r="Z38635">
        <v>6697</v>
      </c>
      <c r="AA38635">
        <v>8904.9806169999993</v>
      </c>
      <c r="AB38635" s="1">
        <v>41730</v>
      </c>
    </row>
    <row r="38636" spans="1:28" x14ac:dyDescent="0.3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t="s">
        <v>28</v>
      </c>
      <c r="G38636">
        <v>7.9000000000000001E-2</v>
      </c>
      <c r="H38636">
        <v>125.17</v>
      </c>
      <c r="I38636" t="s">
        <v>77</v>
      </c>
      <c r="J38636" t="s">
        <v>130</v>
      </c>
      <c r="K38636" t="s">
        <v>74108</v>
      </c>
      <c r="L38636" t="s">
        <v>92</v>
      </c>
      <c r="M38636" t="s">
        <v>33</v>
      </c>
      <c r="N38636">
        <v>70000</v>
      </c>
      <c r="O38636" t="s">
        <v>44</v>
      </c>
      <c r="P38636" s="1">
        <v>40878</v>
      </c>
      <c r="Q38636" t="s">
        <v>35</v>
      </c>
      <c r="R38636" t="s">
        <v>36</v>
      </c>
      <c r="S38636" t="s">
        <v>31</v>
      </c>
      <c r="T38636" t="s">
        <v>46</v>
      </c>
      <c r="U38636" t="s">
        <v>5581</v>
      </c>
      <c r="V38636" t="s">
        <v>1709</v>
      </c>
      <c r="W38636" t="s">
        <v>41</v>
      </c>
      <c r="X38636">
        <v>17.329999999999998</v>
      </c>
      <c r="Y38636">
        <v>1054237</v>
      </c>
      <c r="Z38636">
        <v>13641</v>
      </c>
      <c r="AA38636">
        <v>4443.5579870000001</v>
      </c>
      <c r="AB38636" s="1">
        <v>41609</v>
      </c>
    </row>
    <row r="38637" spans="1:28" x14ac:dyDescent="0.3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t="s">
        <v>28</v>
      </c>
      <c r="G38637">
        <v>0.17580000000000001</v>
      </c>
      <c r="H38637">
        <v>602.03</v>
      </c>
      <c r="I38637" t="s">
        <v>81</v>
      </c>
      <c r="J38637" t="s">
        <v>188</v>
      </c>
      <c r="K38637" t="s">
        <v>12595</v>
      </c>
      <c r="L38637" t="s">
        <v>32</v>
      </c>
      <c r="M38637" t="s">
        <v>33</v>
      </c>
      <c r="N38637">
        <v>48000</v>
      </c>
      <c r="O38637" t="s">
        <v>4091</v>
      </c>
      <c r="P38637" s="1">
        <v>40878</v>
      </c>
      <c r="Q38637" t="s">
        <v>35</v>
      </c>
      <c r="R38637" t="s">
        <v>36</v>
      </c>
      <c r="S38637" t="s">
        <v>31</v>
      </c>
      <c r="T38637" t="s">
        <v>38</v>
      </c>
      <c r="U38637" t="s">
        <v>74109</v>
      </c>
      <c r="V38637" t="s">
        <v>485</v>
      </c>
      <c r="W38637" t="s">
        <v>49</v>
      </c>
      <c r="X38637">
        <v>15.68</v>
      </c>
      <c r="Y38637">
        <v>1054244</v>
      </c>
      <c r="Z38637">
        <v>22181</v>
      </c>
      <c r="AA38637">
        <v>19682.257539999999</v>
      </c>
      <c r="AB38637" s="1">
        <v>41306</v>
      </c>
    </row>
    <row r="38638" spans="1:28" x14ac:dyDescent="0.3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t="s">
        <v>28</v>
      </c>
      <c r="G38638">
        <v>0.13489999999999999</v>
      </c>
      <c r="H38638">
        <v>508.96</v>
      </c>
      <c r="I38638" t="s">
        <v>50</v>
      </c>
      <c r="J38638" t="s">
        <v>146</v>
      </c>
      <c r="K38638" t="s">
        <v>74110</v>
      </c>
      <c r="L38638" t="s">
        <v>53</v>
      </c>
      <c r="M38638" t="s">
        <v>33</v>
      </c>
      <c r="N38638">
        <v>60000</v>
      </c>
      <c r="O38638" t="s">
        <v>4091</v>
      </c>
      <c r="P38638" s="1">
        <v>40878</v>
      </c>
      <c r="Q38638" t="s">
        <v>35</v>
      </c>
      <c r="R38638" t="s">
        <v>36</v>
      </c>
      <c r="S38638" t="s">
        <v>74111</v>
      </c>
      <c r="T38638" t="s">
        <v>46</v>
      </c>
      <c r="U38638" t="s">
        <v>24866</v>
      </c>
      <c r="V38638" t="s">
        <v>1406</v>
      </c>
      <c r="W38638" t="s">
        <v>49</v>
      </c>
      <c r="X38638">
        <v>7.8</v>
      </c>
      <c r="Y38638">
        <v>1054269</v>
      </c>
      <c r="Z38638">
        <v>11332</v>
      </c>
      <c r="AA38638">
        <v>18414.010010000002</v>
      </c>
      <c r="AB38638" s="1">
        <v>42036</v>
      </c>
    </row>
    <row r="38639" spans="1:28" x14ac:dyDescent="0.3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t="s">
        <v>119</v>
      </c>
      <c r="G38639">
        <v>0.18640000000000001</v>
      </c>
      <c r="H38639">
        <v>901.01</v>
      </c>
      <c r="I38639" t="s">
        <v>167</v>
      </c>
      <c r="J38639" t="s">
        <v>325</v>
      </c>
      <c r="K38639" t="s">
        <v>40539</v>
      </c>
      <c r="L38639" t="s">
        <v>53</v>
      </c>
      <c r="M38639" t="s">
        <v>73</v>
      </c>
      <c r="N38639">
        <v>110000</v>
      </c>
      <c r="O38639" t="s">
        <v>34</v>
      </c>
      <c r="P38639" s="1">
        <v>40878</v>
      </c>
      <c r="Q38639" t="s">
        <v>35</v>
      </c>
      <c r="R38639" t="s">
        <v>36</v>
      </c>
      <c r="S38639" t="s">
        <v>74112</v>
      </c>
      <c r="T38639" t="s">
        <v>38</v>
      </c>
      <c r="U38639" t="s">
        <v>2313</v>
      </c>
      <c r="V38639" t="s">
        <v>1193</v>
      </c>
      <c r="W38639" t="s">
        <v>58</v>
      </c>
      <c r="X38639">
        <v>16.399999999999999</v>
      </c>
      <c r="Y38639">
        <v>1054292</v>
      </c>
      <c r="Z38639">
        <v>11166</v>
      </c>
      <c r="AA38639">
        <v>49163.850169999998</v>
      </c>
      <c r="AB38639" s="1">
        <v>41852</v>
      </c>
    </row>
    <row r="38640" spans="1:28" x14ac:dyDescent="0.3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t="s">
        <v>28</v>
      </c>
      <c r="G38640">
        <v>0.1527</v>
      </c>
      <c r="H38640">
        <v>695.96</v>
      </c>
      <c r="I38640" t="s">
        <v>50</v>
      </c>
      <c r="J38640" t="s">
        <v>113</v>
      </c>
      <c r="K38640" t="s">
        <v>74113</v>
      </c>
      <c r="L38640" t="s">
        <v>32</v>
      </c>
      <c r="M38640" t="s">
        <v>33</v>
      </c>
      <c r="N38640">
        <v>130000</v>
      </c>
      <c r="O38640" t="s">
        <v>4091</v>
      </c>
      <c r="P38640" s="1">
        <v>40878</v>
      </c>
      <c r="Q38640" t="s">
        <v>35</v>
      </c>
      <c r="R38640" t="s">
        <v>36</v>
      </c>
      <c r="S38640" t="s">
        <v>31</v>
      </c>
      <c r="T38640" t="s">
        <v>38</v>
      </c>
      <c r="U38640" t="s">
        <v>517</v>
      </c>
      <c r="V38640" t="s">
        <v>4849</v>
      </c>
      <c r="W38640" t="s">
        <v>41</v>
      </c>
      <c r="X38640">
        <v>9.67</v>
      </c>
      <c r="Y38640">
        <v>1054294</v>
      </c>
      <c r="Z38640">
        <v>26972</v>
      </c>
      <c r="AA38640">
        <v>24122.000120000001</v>
      </c>
      <c r="AB38640" s="1">
        <v>41730</v>
      </c>
    </row>
    <row r="38641" spans="1:28" x14ac:dyDescent="0.3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t="s">
        <v>119</v>
      </c>
      <c r="G38641">
        <v>0.23519999999999999</v>
      </c>
      <c r="H38641">
        <v>519.95000000000005</v>
      </c>
      <c r="I38641" t="s">
        <v>1358</v>
      </c>
      <c r="J38641" t="s">
        <v>4762</v>
      </c>
      <c r="K38641" t="s">
        <v>74114</v>
      </c>
      <c r="L38641" t="s">
        <v>61</v>
      </c>
      <c r="M38641" t="s">
        <v>54</v>
      </c>
      <c r="N38641">
        <v>40000</v>
      </c>
      <c r="O38641" t="s">
        <v>44</v>
      </c>
      <c r="P38641" s="1">
        <v>40878</v>
      </c>
      <c r="Q38641" t="s">
        <v>45382</v>
      </c>
      <c r="R38641" t="s">
        <v>36</v>
      </c>
      <c r="S38641" t="s">
        <v>74115</v>
      </c>
      <c r="T38641" t="s">
        <v>38</v>
      </c>
      <c r="U38641" t="s">
        <v>74116</v>
      </c>
      <c r="V38641" t="s">
        <v>957</v>
      </c>
      <c r="W38641" t="s">
        <v>255</v>
      </c>
      <c r="X38641">
        <v>19.2</v>
      </c>
      <c r="Y38641">
        <v>1054298</v>
      </c>
      <c r="Z38641">
        <v>20240</v>
      </c>
      <c r="AA38641">
        <v>27547.99</v>
      </c>
      <c r="AB38641" s="1">
        <v>42491</v>
      </c>
    </row>
    <row r="38642" spans="1:28" x14ac:dyDescent="0.3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t="s">
        <v>28</v>
      </c>
      <c r="G38642">
        <v>0.12690000000000001</v>
      </c>
      <c r="H38642">
        <v>402.54</v>
      </c>
      <c r="I38642" t="s">
        <v>29</v>
      </c>
      <c r="J38642" t="s">
        <v>42</v>
      </c>
      <c r="K38642" t="s">
        <v>74117</v>
      </c>
      <c r="L38642" t="s">
        <v>53</v>
      </c>
      <c r="M38642" t="s">
        <v>33</v>
      </c>
      <c r="N38642">
        <v>47840</v>
      </c>
      <c r="O38642" t="s">
        <v>44</v>
      </c>
      <c r="P38642" s="1">
        <v>40878</v>
      </c>
      <c r="Q38642" t="s">
        <v>35</v>
      </c>
      <c r="R38642" t="s">
        <v>36</v>
      </c>
      <c r="S38642" t="s">
        <v>74118</v>
      </c>
      <c r="T38642" t="s">
        <v>38</v>
      </c>
      <c r="U38642" t="s">
        <v>29036</v>
      </c>
      <c r="V38642" t="s">
        <v>688</v>
      </c>
      <c r="W38642" t="s">
        <v>166</v>
      </c>
      <c r="X38642">
        <v>9.73</v>
      </c>
      <c r="Y38642">
        <v>1054301</v>
      </c>
      <c r="Z38642">
        <v>5525</v>
      </c>
      <c r="AA38642">
        <v>14479.04999</v>
      </c>
      <c r="AB38642" s="1">
        <v>41944</v>
      </c>
    </row>
    <row r="38643" spans="1:28" x14ac:dyDescent="0.3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t="s">
        <v>28</v>
      </c>
      <c r="G38643">
        <v>0.2089</v>
      </c>
      <c r="H38643">
        <v>188.1</v>
      </c>
      <c r="I38643" t="s">
        <v>311</v>
      </c>
      <c r="J38643" t="s">
        <v>383</v>
      </c>
      <c r="K38643" t="s">
        <v>74119</v>
      </c>
      <c r="L38643" t="s">
        <v>92</v>
      </c>
      <c r="M38643" t="s">
        <v>33</v>
      </c>
      <c r="N38643">
        <v>21000</v>
      </c>
      <c r="O38643" t="s">
        <v>34</v>
      </c>
      <c r="P38643" s="1">
        <v>40878</v>
      </c>
      <c r="Q38643" t="s">
        <v>85</v>
      </c>
      <c r="R38643" t="s">
        <v>36</v>
      </c>
      <c r="S38643" t="s">
        <v>74120</v>
      </c>
      <c r="T38643" t="s">
        <v>175</v>
      </c>
      <c r="U38643" t="s">
        <v>415</v>
      </c>
      <c r="V38643" t="s">
        <v>688</v>
      </c>
      <c r="W38643" t="s">
        <v>166</v>
      </c>
      <c r="X38643">
        <v>7.14</v>
      </c>
      <c r="Y38643">
        <v>1054308</v>
      </c>
      <c r="Z38643">
        <v>496</v>
      </c>
      <c r="AA38643">
        <v>5802.34</v>
      </c>
      <c r="AB38643" s="1">
        <v>41791</v>
      </c>
    </row>
    <row r="38644" spans="1:28" x14ac:dyDescent="0.3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t="s">
        <v>28</v>
      </c>
      <c r="G38644">
        <v>0.1171</v>
      </c>
      <c r="H38644">
        <v>231.54</v>
      </c>
      <c r="I38644" t="s">
        <v>29</v>
      </c>
      <c r="J38644" t="s">
        <v>66</v>
      </c>
      <c r="K38644" t="s">
        <v>74121</v>
      </c>
      <c r="L38644" t="s">
        <v>53</v>
      </c>
      <c r="M38644" t="s">
        <v>73</v>
      </c>
      <c r="N38644">
        <v>22000</v>
      </c>
      <c r="O38644" t="s">
        <v>44</v>
      </c>
      <c r="P38644" s="1">
        <v>40878</v>
      </c>
      <c r="Q38644" t="s">
        <v>35</v>
      </c>
      <c r="R38644" t="s">
        <v>36</v>
      </c>
      <c r="S38644" t="s">
        <v>74122</v>
      </c>
      <c r="T38644" t="s">
        <v>38</v>
      </c>
      <c r="U38644" t="s">
        <v>12388</v>
      </c>
      <c r="V38644" t="s">
        <v>26053</v>
      </c>
      <c r="W38644" t="s">
        <v>4031</v>
      </c>
      <c r="X38644">
        <v>17.45</v>
      </c>
      <c r="Y38644">
        <v>1054373</v>
      </c>
      <c r="Z38644">
        <v>7467</v>
      </c>
      <c r="AA38644">
        <v>8335.0900010000005</v>
      </c>
      <c r="AB38644" s="1">
        <v>41974</v>
      </c>
    </row>
    <row r="38645" spans="1:28" x14ac:dyDescent="0.3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t="s">
        <v>28</v>
      </c>
      <c r="G38645">
        <v>0.1903</v>
      </c>
      <c r="H38645">
        <v>161.36000000000001</v>
      </c>
      <c r="I38645" t="s">
        <v>167</v>
      </c>
      <c r="J38645" t="s">
        <v>211</v>
      </c>
      <c r="K38645" t="s">
        <v>74123</v>
      </c>
      <c r="L38645" t="s">
        <v>241</v>
      </c>
      <c r="M38645" t="s">
        <v>33</v>
      </c>
      <c r="N38645">
        <v>80000</v>
      </c>
      <c r="O38645" t="s">
        <v>34</v>
      </c>
      <c r="P38645" s="1">
        <v>40878</v>
      </c>
      <c r="Q38645" t="s">
        <v>35</v>
      </c>
      <c r="R38645" t="s">
        <v>36</v>
      </c>
      <c r="S38645" t="s">
        <v>74124</v>
      </c>
      <c r="T38645" t="s">
        <v>139</v>
      </c>
      <c r="U38645" t="s">
        <v>74125</v>
      </c>
      <c r="V38645" t="s">
        <v>206</v>
      </c>
      <c r="W38645" t="s">
        <v>49</v>
      </c>
      <c r="X38645">
        <v>2.65</v>
      </c>
      <c r="Y38645">
        <v>1054397</v>
      </c>
      <c r="Z38645">
        <v>6043</v>
      </c>
      <c r="AA38645">
        <v>5808.6400009999998</v>
      </c>
      <c r="AB38645" s="1">
        <v>41974</v>
      </c>
    </row>
    <row r="38646" spans="1:28" x14ac:dyDescent="0.3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t="s">
        <v>119</v>
      </c>
      <c r="G38646">
        <v>0.2089</v>
      </c>
      <c r="H38646">
        <v>248.33</v>
      </c>
      <c r="I38646" t="s">
        <v>311</v>
      </c>
      <c r="J38646" t="s">
        <v>383</v>
      </c>
      <c r="K38646" t="s">
        <v>74126</v>
      </c>
      <c r="L38646" t="s">
        <v>53</v>
      </c>
      <c r="M38646" t="s">
        <v>73</v>
      </c>
      <c r="N38646">
        <v>76800</v>
      </c>
      <c r="O38646" t="s">
        <v>34</v>
      </c>
      <c r="P38646" s="1">
        <v>40878</v>
      </c>
      <c r="Q38646" t="s">
        <v>45382</v>
      </c>
      <c r="R38646" t="s">
        <v>36</v>
      </c>
      <c r="S38646" t="s">
        <v>74127</v>
      </c>
      <c r="T38646" t="s">
        <v>38</v>
      </c>
      <c r="U38646" t="s">
        <v>194</v>
      </c>
      <c r="V38646" t="s">
        <v>1743</v>
      </c>
      <c r="W38646" t="s">
        <v>65</v>
      </c>
      <c r="X38646">
        <v>6.83</v>
      </c>
      <c r="Y38646">
        <v>1054408</v>
      </c>
      <c r="Z38646">
        <v>526</v>
      </c>
      <c r="AA38646">
        <v>13133.93</v>
      </c>
      <c r="AB38646" s="1">
        <v>42491</v>
      </c>
    </row>
    <row r="38647" spans="1:28" x14ac:dyDescent="0.3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t="s">
        <v>28</v>
      </c>
      <c r="G38647">
        <v>8.8999999999999996E-2</v>
      </c>
      <c r="H38647">
        <v>1111.3699999999999</v>
      </c>
      <c r="I38647" t="s">
        <v>77</v>
      </c>
      <c r="J38647" t="s">
        <v>78</v>
      </c>
      <c r="K38647" t="s">
        <v>21886</v>
      </c>
      <c r="L38647" t="s">
        <v>68</v>
      </c>
      <c r="M38647" t="s">
        <v>73</v>
      </c>
      <c r="N38647">
        <v>114054</v>
      </c>
      <c r="O38647" t="s">
        <v>34</v>
      </c>
      <c r="P38647" s="1">
        <v>40878</v>
      </c>
      <c r="Q38647" t="s">
        <v>35</v>
      </c>
      <c r="R38647" t="s">
        <v>36</v>
      </c>
      <c r="S38647" t="s">
        <v>74128</v>
      </c>
      <c r="T38647" t="s">
        <v>38</v>
      </c>
      <c r="U38647" t="s">
        <v>10856</v>
      </c>
      <c r="V38647" t="s">
        <v>2520</v>
      </c>
      <c r="W38647" t="s">
        <v>291</v>
      </c>
      <c r="X38647">
        <v>16.18</v>
      </c>
      <c r="Y38647">
        <v>1054438</v>
      </c>
      <c r="Z38647">
        <v>28409</v>
      </c>
      <c r="AA38647">
        <v>40009.009989999999</v>
      </c>
      <c r="AB38647" s="1">
        <v>41974</v>
      </c>
    </row>
    <row r="38648" spans="1:28" x14ac:dyDescent="0.3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t="s">
        <v>119</v>
      </c>
      <c r="G38648">
        <v>0.12690000000000001</v>
      </c>
      <c r="H38648">
        <v>508.39</v>
      </c>
      <c r="I38648" t="s">
        <v>29</v>
      </c>
      <c r="J38648" t="s">
        <v>42</v>
      </c>
      <c r="K38648" t="s">
        <v>74129</v>
      </c>
      <c r="L38648" t="s">
        <v>197</v>
      </c>
      <c r="M38648" t="s">
        <v>73</v>
      </c>
      <c r="N38648">
        <v>45000</v>
      </c>
      <c r="O38648" t="s">
        <v>34</v>
      </c>
      <c r="P38648" s="1">
        <v>40878</v>
      </c>
      <c r="Q38648" t="s">
        <v>45382</v>
      </c>
      <c r="R38648" t="s">
        <v>36</v>
      </c>
      <c r="S38648" t="s">
        <v>74130</v>
      </c>
      <c r="T38648" t="s">
        <v>175</v>
      </c>
      <c r="U38648" t="s">
        <v>74131</v>
      </c>
      <c r="V38648" t="s">
        <v>1554</v>
      </c>
      <c r="W38648" t="s">
        <v>49</v>
      </c>
      <c r="X38648">
        <v>11.04</v>
      </c>
      <c r="Y38648">
        <v>1054441</v>
      </c>
      <c r="Z38648">
        <v>20658</v>
      </c>
      <c r="AA38648">
        <v>26920.75</v>
      </c>
      <c r="AB38648" s="1">
        <v>42491</v>
      </c>
    </row>
    <row r="38649" spans="1:28" x14ac:dyDescent="0.3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t="s">
        <v>119</v>
      </c>
      <c r="G38649">
        <v>0.14269999999999999</v>
      </c>
      <c r="H38649">
        <v>242.28</v>
      </c>
      <c r="I38649" t="s">
        <v>50</v>
      </c>
      <c r="J38649" t="s">
        <v>51</v>
      </c>
      <c r="K38649" t="s">
        <v>74132</v>
      </c>
      <c r="L38649" t="s">
        <v>227</v>
      </c>
      <c r="M38649" t="s">
        <v>73</v>
      </c>
      <c r="N38649">
        <v>35000</v>
      </c>
      <c r="O38649" t="s">
        <v>4091</v>
      </c>
      <c r="P38649" s="1">
        <v>40878</v>
      </c>
      <c r="Q38649" t="s">
        <v>85</v>
      </c>
      <c r="R38649" t="s">
        <v>36</v>
      </c>
      <c r="S38649" t="s">
        <v>31</v>
      </c>
      <c r="T38649" t="s">
        <v>38</v>
      </c>
      <c r="U38649" t="s">
        <v>194</v>
      </c>
      <c r="V38649" t="s">
        <v>5769</v>
      </c>
      <c r="W38649" t="s">
        <v>201</v>
      </c>
      <c r="X38649">
        <v>13.13</v>
      </c>
      <c r="Y38649">
        <v>1054445</v>
      </c>
      <c r="Z38649">
        <v>2417</v>
      </c>
      <c r="AA38649">
        <v>7027</v>
      </c>
      <c r="AB38649" s="1">
        <v>41640</v>
      </c>
    </row>
    <row r="38650" spans="1:28" x14ac:dyDescent="0.3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t="s">
        <v>28</v>
      </c>
      <c r="G38650">
        <v>7.9000000000000001E-2</v>
      </c>
      <c r="H38650">
        <v>156.46</v>
      </c>
      <c r="I38650" t="s">
        <v>77</v>
      </c>
      <c r="J38650" t="s">
        <v>130</v>
      </c>
      <c r="K38650" t="s">
        <v>74133</v>
      </c>
      <c r="L38650" t="s">
        <v>32</v>
      </c>
      <c r="M38650" t="s">
        <v>73</v>
      </c>
      <c r="N38650">
        <v>66000</v>
      </c>
      <c r="O38650" t="s">
        <v>4091</v>
      </c>
      <c r="P38650" s="1">
        <v>40878</v>
      </c>
      <c r="Q38650" t="s">
        <v>85</v>
      </c>
      <c r="R38650" t="s">
        <v>36</v>
      </c>
      <c r="S38650" t="s">
        <v>74134</v>
      </c>
      <c r="T38650" t="s">
        <v>139</v>
      </c>
      <c r="U38650" t="s">
        <v>4097</v>
      </c>
      <c r="V38650" t="s">
        <v>1354</v>
      </c>
      <c r="W38650" t="s">
        <v>201</v>
      </c>
      <c r="X38650">
        <v>7.75</v>
      </c>
      <c r="Y38650">
        <v>1054453</v>
      </c>
      <c r="Z38650">
        <v>16396</v>
      </c>
      <c r="AA38650">
        <v>4063.28</v>
      </c>
      <c r="AB38650" s="1">
        <v>41671</v>
      </c>
    </row>
    <row r="38651" spans="1:28" x14ac:dyDescent="0.3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t="s">
        <v>28</v>
      </c>
      <c r="G38651">
        <v>0.12690000000000001</v>
      </c>
      <c r="H38651">
        <v>503.18</v>
      </c>
      <c r="I38651" t="s">
        <v>29</v>
      </c>
      <c r="J38651" t="s">
        <v>42</v>
      </c>
      <c r="K38651" t="s">
        <v>74135</v>
      </c>
      <c r="L38651" t="s">
        <v>92</v>
      </c>
      <c r="M38651" t="s">
        <v>33</v>
      </c>
      <c r="N38651">
        <v>80000</v>
      </c>
      <c r="O38651" t="s">
        <v>44</v>
      </c>
      <c r="P38651" s="1">
        <v>40878</v>
      </c>
      <c r="Q38651" t="s">
        <v>35</v>
      </c>
      <c r="R38651" t="s">
        <v>36</v>
      </c>
      <c r="S38651" t="s">
        <v>74136</v>
      </c>
      <c r="T38651" t="s">
        <v>46</v>
      </c>
      <c r="U38651" t="s">
        <v>507</v>
      </c>
      <c r="V38651" t="s">
        <v>206</v>
      </c>
      <c r="W38651" t="s">
        <v>49</v>
      </c>
      <c r="X38651">
        <v>6.55</v>
      </c>
      <c r="Y38651">
        <v>1054461</v>
      </c>
      <c r="Z38651">
        <v>10096</v>
      </c>
      <c r="AA38651">
        <v>18114.16001</v>
      </c>
      <c r="AB38651" s="1">
        <v>41974</v>
      </c>
    </row>
    <row r="38652" spans="1:28" x14ac:dyDescent="0.3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t="s">
        <v>119</v>
      </c>
      <c r="G38652">
        <v>0.1527</v>
      </c>
      <c r="H38652">
        <v>329.07</v>
      </c>
      <c r="I38652" t="s">
        <v>50</v>
      </c>
      <c r="J38652" t="s">
        <v>113</v>
      </c>
      <c r="K38652" t="s">
        <v>74137</v>
      </c>
      <c r="L38652" t="s">
        <v>68</v>
      </c>
      <c r="M38652" t="s">
        <v>33</v>
      </c>
      <c r="N38652">
        <v>60000</v>
      </c>
      <c r="O38652" t="s">
        <v>34</v>
      </c>
      <c r="P38652" s="1">
        <v>40878</v>
      </c>
      <c r="Q38652" t="s">
        <v>35</v>
      </c>
      <c r="R38652" t="s">
        <v>36</v>
      </c>
      <c r="S38652" t="s">
        <v>74138</v>
      </c>
      <c r="T38652" t="s">
        <v>38</v>
      </c>
      <c r="U38652" t="s">
        <v>74139</v>
      </c>
      <c r="V38652" t="s">
        <v>702</v>
      </c>
      <c r="W38652" t="s">
        <v>183</v>
      </c>
      <c r="X38652">
        <v>9.6</v>
      </c>
      <c r="Y38652">
        <v>1054469</v>
      </c>
      <c r="Z38652">
        <v>16578</v>
      </c>
      <c r="AA38652">
        <v>19030.719969999998</v>
      </c>
      <c r="AB38652" s="1">
        <v>42156</v>
      </c>
    </row>
    <row r="38653" spans="1:28" x14ac:dyDescent="0.3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t="s">
        <v>28</v>
      </c>
      <c r="G38653">
        <v>0.1065</v>
      </c>
      <c r="H38653">
        <v>260.58999999999997</v>
      </c>
      <c r="I38653" t="s">
        <v>29</v>
      </c>
      <c r="J38653" t="s">
        <v>202</v>
      </c>
      <c r="K38653" t="s">
        <v>74140</v>
      </c>
      <c r="L38653" t="s">
        <v>227</v>
      </c>
      <c r="M38653" t="s">
        <v>54</v>
      </c>
      <c r="N38653">
        <v>57000</v>
      </c>
      <c r="O38653" t="s">
        <v>44</v>
      </c>
      <c r="P38653" s="1">
        <v>40878</v>
      </c>
      <c r="Q38653" t="s">
        <v>35</v>
      </c>
      <c r="R38653" t="s">
        <v>36</v>
      </c>
      <c r="S38653" t="s">
        <v>74141</v>
      </c>
      <c r="T38653" t="s">
        <v>38</v>
      </c>
      <c r="U38653" t="s">
        <v>10223</v>
      </c>
      <c r="V38653" t="s">
        <v>38297</v>
      </c>
      <c r="W38653" t="s">
        <v>152</v>
      </c>
      <c r="X38653">
        <v>20.53</v>
      </c>
      <c r="Y38653">
        <v>1054476</v>
      </c>
      <c r="Z38653">
        <v>8862</v>
      </c>
      <c r="AA38653">
        <v>9415.65</v>
      </c>
      <c r="AB38653" s="1">
        <v>42005</v>
      </c>
    </row>
    <row r="38654" spans="1:28" x14ac:dyDescent="0.3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t="s">
        <v>28</v>
      </c>
      <c r="G38654">
        <v>0.14649999999999999</v>
      </c>
      <c r="H38654">
        <v>689.89</v>
      </c>
      <c r="I38654" t="s">
        <v>50</v>
      </c>
      <c r="J38654" t="s">
        <v>59</v>
      </c>
      <c r="K38654" t="s">
        <v>74142</v>
      </c>
      <c r="L38654" t="s">
        <v>197</v>
      </c>
      <c r="M38654" t="s">
        <v>73</v>
      </c>
      <c r="N38654">
        <v>90000</v>
      </c>
      <c r="O38654" t="s">
        <v>34</v>
      </c>
      <c r="P38654" s="1">
        <v>40878</v>
      </c>
      <c r="Q38654" t="s">
        <v>35</v>
      </c>
      <c r="R38654" t="s">
        <v>36</v>
      </c>
      <c r="S38654" t="s">
        <v>74143</v>
      </c>
      <c r="T38654" t="s">
        <v>46</v>
      </c>
      <c r="U38654" t="s">
        <v>2365</v>
      </c>
      <c r="V38654" t="s">
        <v>1060</v>
      </c>
      <c r="W38654" t="s">
        <v>58</v>
      </c>
      <c r="X38654">
        <v>18.170000000000002</v>
      </c>
      <c r="Y38654">
        <v>1054482</v>
      </c>
      <c r="Z38654">
        <v>21132</v>
      </c>
      <c r="AA38654">
        <v>24835.759999999998</v>
      </c>
      <c r="AB38654" s="1">
        <v>41974</v>
      </c>
    </row>
    <row r="38655" spans="1:28" x14ac:dyDescent="0.3">
      <c r="A38655">
        <v>1054484</v>
      </c>
      <c r="B38655">
        <v>1286315</v>
      </c>
      <c r="C38655">
        <v>12000</v>
      </c>
      <c r="D38655">
        <v>12000</v>
      </c>
      <c r="E38655">
        <v>11994.464809999999</v>
      </c>
      <c r="F38655" t="s">
        <v>28</v>
      </c>
      <c r="G38655">
        <v>9.9099999999999994E-2</v>
      </c>
      <c r="H38655">
        <v>386.7</v>
      </c>
      <c r="I38655" t="s">
        <v>29</v>
      </c>
      <c r="J38655" t="s">
        <v>90</v>
      </c>
      <c r="K38655" t="s">
        <v>74144</v>
      </c>
      <c r="L38655" t="s">
        <v>227</v>
      </c>
      <c r="M38655" t="s">
        <v>73</v>
      </c>
      <c r="N38655">
        <v>63000</v>
      </c>
      <c r="O38655" t="s">
        <v>44</v>
      </c>
      <c r="P38655" s="1">
        <v>40878</v>
      </c>
      <c r="Q38655" t="s">
        <v>35</v>
      </c>
      <c r="R38655" t="s">
        <v>36</v>
      </c>
      <c r="S38655" t="s">
        <v>73775</v>
      </c>
      <c r="T38655" t="s">
        <v>46</v>
      </c>
      <c r="U38655" t="s">
        <v>11584</v>
      </c>
      <c r="V38655" t="s">
        <v>716</v>
      </c>
      <c r="W38655" t="s">
        <v>58</v>
      </c>
      <c r="X38655">
        <v>16.48</v>
      </c>
      <c r="Y38655">
        <v>1054484</v>
      </c>
      <c r="Z38655">
        <v>23724</v>
      </c>
      <c r="AA38655">
        <v>13855.562239999999</v>
      </c>
      <c r="AB38655" s="1">
        <v>41791</v>
      </c>
    </row>
    <row r="38656" spans="1:28" x14ac:dyDescent="0.3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t="s">
        <v>28</v>
      </c>
      <c r="G38656">
        <v>0.13489999999999999</v>
      </c>
      <c r="H38656">
        <v>142.51</v>
      </c>
      <c r="I38656" t="s">
        <v>50</v>
      </c>
      <c r="J38656" t="s">
        <v>146</v>
      </c>
      <c r="K38656" t="s">
        <v>3006</v>
      </c>
      <c r="L38656" t="s">
        <v>61</v>
      </c>
      <c r="M38656" t="s">
        <v>33</v>
      </c>
      <c r="N38656">
        <v>55044</v>
      </c>
      <c r="O38656" t="s">
        <v>4091</v>
      </c>
      <c r="P38656" s="1">
        <v>40878</v>
      </c>
      <c r="Q38656" t="s">
        <v>35</v>
      </c>
      <c r="R38656" t="s">
        <v>36</v>
      </c>
      <c r="S38656" t="s">
        <v>31</v>
      </c>
      <c r="T38656" t="s">
        <v>155</v>
      </c>
      <c r="U38656" t="s">
        <v>11860</v>
      </c>
      <c r="V38656" t="s">
        <v>5570</v>
      </c>
      <c r="W38656" t="s">
        <v>201</v>
      </c>
      <c r="X38656">
        <v>8.74</v>
      </c>
      <c r="Y38656">
        <v>1054489</v>
      </c>
      <c r="Z38656">
        <v>435</v>
      </c>
      <c r="AA38656">
        <v>4338.431243</v>
      </c>
      <c r="AB38656" s="1">
        <v>40969</v>
      </c>
    </row>
    <row r="38657" spans="1:28" x14ac:dyDescent="0.3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t="s">
        <v>119</v>
      </c>
      <c r="G38657">
        <v>0.2089</v>
      </c>
      <c r="H38657">
        <v>944.71</v>
      </c>
      <c r="I38657" t="s">
        <v>311</v>
      </c>
      <c r="J38657" t="s">
        <v>383</v>
      </c>
      <c r="K38657" t="s">
        <v>74145</v>
      </c>
      <c r="L38657" t="s">
        <v>32</v>
      </c>
      <c r="M38657" t="s">
        <v>73</v>
      </c>
      <c r="N38657">
        <v>174000</v>
      </c>
      <c r="O38657" t="s">
        <v>34</v>
      </c>
      <c r="P38657" s="1">
        <v>40878</v>
      </c>
      <c r="Q38657" t="s">
        <v>45382</v>
      </c>
      <c r="R38657" t="s">
        <v>36</v>
      </c>
      <c r="S38657" t="s">
        <v>74146</v>
      </c>
      <c r="T38657" t="s">
        <v>105</v>
      </c>
      <c r="U38657" t="s">
        <v>38599</v>
      </c>
      <c r="V38657" t="s">
        <v>141</v>
      </c>
      <c r="W38657" t="s">
        <v>142</v>
      </c>
      <c r="X38657">
        <v>5.32</v>
      </c>
      <c r="Y38657">
        <v>1054552</v>
      </c>
      <c r="Z38657">
        <v>13393</v>
      </c>
      <c r="AA38657">
        <v>50051.69</v>
      </c>
      <c r="AB38657" s="1">
        <v>42491</v>
      </c>
    </row>
    <row r="38658" spans="1:28" x14ac:dyDescent="0.3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t="s">
        <v>28</v>
      </c>
      <c r="G38658">
        <v>0.1171</v>
      </c>
      <c r="H38658">
        <v>330.76</v>
      </c>
      <c r="I38658" t="s">
        <v>29</v>
      </c>
      <c r="J38658" t="s">
        <v>66</v>
      </c>
      <c r="K38658" t="s">
        <v>74147</v>
      </c>
      <c r="L38658" t="s">
        <v>92</v>
      </c>
      <c r="M38658" t="s">
        <v>33</v>
      </c>
      <c r="N38658">
        <v>27000</v>
      </c>
      <c r="O38658" t="s">
        <v>4091</v>
      </c>
      <c r="P38658" s="1">
        <v>40878</v>
      </c>
      <c r="Q38658" t="s">
        <v>35</v>
      </c>
      <c r="R38658" t="s">
        <v>36</v>
      </c>
      <c r="S38658" t="s">
        <v>74148</v>
      </c>
      <c r="T38658" t="s">
        <v>46</v>
      </c>
      <c r="U38658" t="s">
        <v>1971</v>
      </c>
      <c r="V38658" t="s">
        <v>11382</v>
      </c>
      <c r="W38658" t="s">
        <v>1525</v>
      </c>
      <c r="X38658">
        <v>14.13</v>
      </c>
      <c r="Y38658">
        <v>1054558</v>
      </c>
      <c r="Z38658">
        <v>14067</v>
      </c>
      <c r="AA38658">
        <v>10612.204540000001</v>
      </c>
      <c r="AB38658" s="1">
        <v>41275</v>
      </c>
    </row>
    <row r="38659" spans="1:28" x14ac:dyDescent="0.3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t="s">
        <v>28</v>
      </c>
      <c r="G38659">
        <v>7.9000000000000001E-2</v>
      </c>
      <c r="H38659">
        <v>224.51</v>
      </c>
      <c r="I38659" t="s">
        <v>77</v>
      </c>
      <c r="J38659" t="s">
        <v>130</v>
      </c>
      <c r="K38659" t="s">
        <v>74149</v>
      </c>
      <c r="L38659" t="s">
        <v>197</v>
      </c>
      <c r="M38659" t="s">
        <v>33</v>
      </c>
      <c r="N38659">
        <v>60000</v>
      </c>
      <c r="O38659" t="s">
        <v>44</v>
      </c>
      <c r="P38659" s="1">
        <v>40878</v>
      </c>
      <c r="Q38659" t="s">
        <v>85</v>
      </c>
      <c r="R38659" t="s">
        <v>36</v>
      </c>
      <c r="S38659" t="s">
        <v>74150</v>
      </c>
      <c r="T38659" t="s">
        <v>139</v>
      </c>
      <c r="U38659" t="s">
        <v>4097</v>
      </c>
      <c r="V38659" t="s">
        <v>527</v>
      </c>
      <c r="W38659" t="s">
        <v>183</v>
      </c>
      <c r="X38659">
        <v>7.9</v>
      </c>
      <c r="Y38659">
        <v>1054607</v>
      </c>
      <c r="Z38659">
        <v>9975</v>
      </c>
      <c r="AA38659">
        <v>3615.59</v>
      </c>
      <c r="AB38659" s="1">
        <v>41334</v>
      </c>
    </row>
    <row r="38660" spans="1:28" x14ac:dyDescent="0.3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t="s">
        <v>28</v>
      </c>
      <c r="G38660">
        <v>0.1242</v>
      </c>
      <c r="H38660">
        <v>334.16</v>
      </c>
      <c r="I38660" t="s">
        <v>29</v>
      </c>
      <c r="J38660" t="s">
        <v>30</v>
      </c>
      <c r="K38660" t="s">
        <v>12405</v>
      </c>
      <c r="L38660" t="s">
        <v>53</v>
      </c>
      <c r="M38660" t="s">
        <v>73</v>
      </c>
      <c r="N38660">
        <v>76500</v>
      </c>
      <c r="O38660" t="s">
        <v>4091</v>
      </c>
      <c r="P38660" s="1">
        <v>40878</v>
      </c>
      <c r="Q38660" t="s">
        <v>35</v>
      </c>
      <c r="R38660" t="s">
        <v>36</v>
      </c>
      <c r="S38660" t="s">
        <v>31</v>
      </c>
      <c r="T38660" t="s">
        <v>149</v>
      </c>
      <c r="U38660" t="s">
        <v>74151</v>
      </c>
      <c r="V38660" t="s">
        <v>9531</v>
      </c>
      <c r="W38660" t="s">
        <v>49</v>
      </c>
      <c r="X38660">
        <v>12.31</v>
      </c>
      <c r="Y38660">
        <v>1054628</v>
      </c>
      <c r="Z38660">
        <v>2195</v>
      </c>
      <c r="AA38660">
        <v>12029.44225</v>
      </c>
      <c r="AB38660" s="1">
        <v>41974</v>
      </c>
    </row>
    <row r="38661" spans="1:28" x14ac:dyDescent="0.3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t="s">
        <v>119</v>
      </c>
      <c r="G38661">
        <v>0.16769999999999999</v>
      </c>
      <c r="H38661">
        <v>420.4</v>
      </c>
      <c r="I38661" t="s">
        <v>81</v>
      </c>
      <c r="J38661" t="s">
        <v>82</v>
      </c>
      <c r="K38661" t="s">
        <v>74152</v>
      </c>
      <c r="L38661" t="s">
        <v>53</v>
      </c>
      <c r="M38661" t="s">
        <v>33</v>
      </c>
      <c r="N38661">
        <v>81000</v>
      </c>
      <c r="O38661" t="s">
        <v>34</v>
      </c>
      <c r="P38661" s="1">
        <v>40878</v>
      </c>
      <c r="Q38661" t="s">
        <v>85</v>
      </c>
      <c r="R38661" t="s">
        <v>36</v>
      </c>
      <c r="S38661" t="s">
        <v>74153</v>
      </c>
      <c r="T38661" t="s">
        <v>46</v>
      </c>
      <c r="U38661" t="s">
        <v>74154</v>
      </c>
      <c r="V38661" t="s">
        <v>200</v>
      </c>
      <c r="W38661" t="s">
        <v>201</v>
      </c>
      <c r="X38661">
        <v>12.62</v>
      </c>
      <c r="Y38661">
        <v>1054630</v>
      </c>
      <c r="Z38661">
        <v>20969</v>
      </c>
      <c r="AA38661">
        <v>14097.34</v>
      </c>
      <c r="AB38661" s="1">
        <v>41821</v>
      </c>
    </row>
    <row r="38662" spans="1:28" x14ac:dyDescent="0.3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t="s">
        <v>119</v>
      </c>
      <c r="G38662">
        <v>0.19420000000000001</v>
      </c>
      <c r="H38662">
        <v>916.03</v>
      </c>
      <c r="I38662" t="s">
        <v>167</v>
      </c>
      <c r="J38662" t="s">
        <v>958</v>
      </c>
      <c r="K38662" t="s">
        <v>74155</v>
      </c>
      <c r="L38662" t="s">
        <v>68</v>
      </c>
      <c r="M38662" t="s">
        <v>73</v>
      </c>
      <c r="N38662">
        <v>70000</v>
      </c>
      <c r="O38662" t="s">
        <v>34</v>
      </c>
      <c r="P38662" s="1">
        <v>40878</v>
      </c>
      <c r="Q38662" t="s">
        <v>85</v>
      </c>
      <c r="R38662" t="s">
        <v>36</v>
      </c>
      <c r="S38662" t="s">
        <v>74156</v>
      </c>
      <c r="T38662" t="s">
        <v>38</v>
      </c>
      <c r="U38662" t="s">
        <v>20679</v>
      </c>
      <c r="V38662" t="s">
        <v>13382</v>
      </c>
      <c r="W38662" t="s">
        <v>1240</v>
      </c>
      <c r="X38662">
        <v>19.170000000000002</v>
      </c>
      <c r="Y38662">
        <v>1054653</v>
      </c>
      <c r="Z38662">
        <v>26683</v>
      </c>
      <c r="AA38662">
        <v>37094.11</v>
      </c>
      <c r="AB38662" s="1">
        <v>42005</v>
      </c>
    </row>
    <row r="38663" spans="1:28" x14ac:dyDescent="0.3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t="s">
        <v>119</v>
      </c>
      <c r="G38663">
        <v>0.1825</v>
      </c>
      <c r="H38663">
        <v>312.74</v>
      </c>
      <c r="I38663" t="s">
        <v>81</v>
      </c>
      <c r="J38663" t="s">
        <v>555</v>
      </c>
      <c r="K38663" t="s">
        <v>52354</v>
      </c>
      <c r="L38663" t="s">
        <v>170</v>
      </c>
      <c r="M38663" t="s">
        <v>33</v>
      </c>
      <c r="N38663">
        <v>62500</v>
      </c>
      <c r="O38663" t="s">
        <v>34</v>
      </c>
      <c r="P38663" s="1">
        <v>40878</v>
      </c>
      <c r="Q38663" t="s">
        <v>35</v>
      </c>
      <c r="R38663" t="s">
        <v>36</v>
      </c>
      <c r="S38663" t="s">
        <v>74157</v>
      </c>
      <c r="T38663" t="s">
        <v>38</v>
      </c>
      <c r="U38663" t="s">
        <v>11614</v>
      </c>
      <c r="V38663" t="s">
        <v>1709</v>
      </c>
      <c r="W38663" t="s">
        <v>41</v>
      </c>
      <c r="X38663">
        <v>20.83</v>
      </c>
      <c r="Y38663">
        <v>1054655</v>
      </c>
      <c r="Z38663">
        <v>4758</v>
      </c>
      <c r="AA38663">
        <v>16753.782360000001</v>
      </c>
      <c r="AB38663" s="1">
        <v>41760</v>
      </c>
    </row>
    <row r="38664" spans="1:28" x14ac:dyDescent="0.3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t="s">
        <v>28</v>
      </c>
      <c r="G38664">
        <v>9.9099999999999994E-2</v>
      </c>
      <c r="H38664">
        <v>193.35</v>
      </c>
      <c r="I38664" t="s">
        <v>29</v>
      </c>
      <c r="J38664" t="s">
        <v>90</v>
      </c>
      <c r="K38664" t="s">
        <v>74158</v>
      </c>
      <c r="L38664" t="s">
        <v>53</v>
      </c>
      <c r="M38664" t="s">
        <v>73</v>
      </c>
      <c r="N38664">
        <v>127000</v>
      </c>
      <c r="O38664" t="s">
        <v>44</v>
      </c>
      <c r="P38664" s="1">
        <v>40878</v>
      </c>
      <c r="Q38664" t="s">
        <v>35</v>
      </c>
      <c r="R38664" t="s">
        <v>36</v>
      </c>
      <c r="S38664" t="s">
        <v>31</v>
      </c>
      <c r="T38664" t="s">
        <v>175</v>
      </c>
      <c r="U38664" t="s">
        <v>659</v>
      </c>
      <c r="V38664" t="s">
        <v>359</v>
      </c>
      <c r="W38664" t="s">
        <v>291</v>
      </c>
      <c r="X38664">
        <v>18.77</v>
      </c>
      <c r="Y38664">
        <v>1054683</v>
      </c>
      <c r="Z38664">
        <v>69093</v>
      </c>
      <c r="AA38664">
        <v>6960.5900009999996</v>
      </c>
      <c r="AB38664" s="1">
        <v>41974</v>
      </c>
    </row>
    <row r="38665" spans="1:28" x14ac:dyDescent="0.3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t="s">
        <v>28</v>
      </c>
      <c r="G38665">
        <v>0.1527</v>
      </c>
      <c r="H38665">
        <v>521.97</v>
      </c>
      <c r="I38665" t="s">
        <v>50</v>
      </c>
      <c r="J38665" t="s">
        <v>113</v>
      </c>
      <c r="K38665" t="s">
        <v>2884</v>
      </c>
      <c r="L38665" t="s">
        <v>68</v>
      </c>
      <c r="M38665" t="s">
        <v>33</v>
      </c>
      <c r="N38665">
        <v>70000</v>
      </c>
      <c r="O38665" t="s">
        <v>4091</v>
      </c>
      <c r="P38665" s="1">
        <v>40878</v>
      </c>
      <c r="Q38665" t="s">
        <v>85</v>
      </c>
      <c r="R38665" t="s">
        <v>36</v>
      </c>
      <c r="S38665" t="s">
        <v>31</v>
      </c>
      <c r="T38665" t="s">
        <v>38</v>
      </c>
      <c r="U38665" t="s">
        <v>194</v>
      </c>
      <c r="V38665" t="s">
        <v>1134</v>
      </c>
      <c r="W38665" t="s">
        <v>41</v>
      </c>
      <c r="X38665">
        <v>8.25</v>
      </c>
      <c r="Y38665">
        <v>1054692</v>
      </c>
      <c r="Z38665">
        <v>22077</v>
      </c>
      <c r="AA38665">
        <v>1852.91</v>
      </c>
      <c r="AB38665" s="1">
        <v>40940</v>
      </c>
    </row>
    <row r="38666" spans="1:28" x14ac:dyDescent="0.3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t="s">
        <v>28</v>
      </c>
      <c r="G38666">
        <v>8.8999999999999996E-2</v>
      </c>
      <c r="H38666">
        <v>190.52</v>
      </c>
      <c r="I38666" t="s">
        <v>77</v>
      </c>
      <c r="J38666" t="s">
        <v>78</v>
      </c>
      <c r="K38666" t="s">
        <v>74159</v>
      </c>
      <c r="L38666" t="s">
        <v>84</v>
      </c>
      <c r="M38666" t="s">
        <v>33</v>
      </c>
      <c r="N38666">
        <v>28676</v>
      </c>
      <c r="O38666" t="s">
        <v>4091</v>
      </c>
      <c r="P38666" s="1">
        <v>40878</v>
      </c>
      <c r="Q38666" t="s">
        <v>35</v>
      </c>
      <c r="R38666" t="s">
        <v>36</v>
      </c>
      <c r="S38666" t="s">
        <v>74160</v>
      </c>
      <c r="T38666" t="s">
        <v>46</v>
      </c>
      <c r="U38666" t="s">
        <v>5702</v>
      </c>
      <c r="V38666" t="s">
        <v>195</v>
      </c>
      <c r="W38666" t="s">
        <v>65</v>
      </c>
      <c r="X38666">
        <v>21.47</v>
      </c>
      <c r="Y38666">
        <v>1054700</v>
      </c>
      <c r="Z38666">
        <v>5427</v>
      </c>
      <c r="AA38666">
        <v>6858.7000010000002</v>
      </c>
      <c r="AB38666" s="1">
        <v>41974</v>
      </c>
    </row>
    <row r="38667" spans="1:28" x14ac:dyDescent="0.3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t="s">
        <v>119</v>
      </c>
      <c r="G38667">
        <v>0.1171</v>
      </c>
      <c r="H38667">
        <v>450.81</v>
      </c>
      <c r="I38667" t="s">
        <v>29</v>
      </c>
      <c r="J38667" t="s">
        <v>66</v>
      </c>
      <c r="K38667" t="s">
        <v>31</v>
      </c>
      <c r="L38667" t="s">
        <v>5808</v>
      </c>
      <c r="M38667" t="s">
        <v>33</v>
      </c>
      <c r="N38667">
        <v>40800</v>
      </c>
      <c r="O38667" t="s">
        <v>34</v>
      </c>
      <c r="P38667" s="1">
        <v>40878</v>
      </c>
      <c r="Q38667" t="s">
        <v>35</v>
      </c>
      <c r="R38667" t="s">
        <v>36</v>
      </c>
      <c r="S38667" t="s">
        <v>74161</v>
      </c>
      <c r="T38667" t="s">
        <v>38</v>
      </c>
      <c r="U38667" t="s">
        <v>495</v>
      </c>
      <c r="V38667" t="s">
        <v>4891</v>
      </c>
      <c r="W38667" t="s">
        <v>612</v>
      </c>
      <c r="X38667">
        <v>10.94</v>
      </c>
      <c r="Y38667">
        <v>1054702</v>
      </c>
      <c r="Z38667">
        <v>23070</v>
      </c>
      <c r="AA38667">
        <v>26867.05</v>
      </c>
      <c r="AB38667" s="1">
        <v>42430</v>
      </c>
    </row>
    <row r="38668" spans="1:28" x14ac:dyDescent="0.3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t="s">
        <v>119</v>
      </c>
      <c r="G38668">
        <v>0.1065</v>
      </c>
      <c r="H38668">
        <v>377.45</v>
      </c>
      <c r="I38668" t="s">
        <v>29</v>
      </c>
      <c r="J38668" t="s">
        <v>202</v>
      </c>
      <c r="K38668" t="s">
        <v>46012</v>
      </c>
      <c r="L38668" t="s">
        <v>53</v>
      </c>
      <c r="M38668" t="s">
        <v>33</v>
      </c>
      <c r="N38668">
        <v>45256</v>
      </c>
      <c r="O38668" t="s">
        <v>4091</v>
      </c>
      <c r="P38668" s="1">
        <v>40878</v>
      </c>
      <c r="Q38668" t="s">
        <v>85</v>
      </c>
      <c r="R38668" t="s">
        <v>36</v>
      </c>
      <c r="S38668" t="s">
        <v>74162</v>
      </c>
      <c r="T38668" t="s">
        <v>38</v>
      </c>
      <c r="U38668" t="s">
        <v>63260</v>
      </c>
      <c r="V38668" t="s">
        <v>200</v>
      </c>
      <c r="W38668" t="s">
        <v>201</v>
      </c>
      <c r="X38668">
        <v>22.01</v>
      </c>
      <c r="Y38668">
        <v>1054703</v>
      </c>
      <c r="Z38668">
        <v>24200</v>
      </c>
      <c r="AA38668">
        <v>11691.41</v>
      </c>
      <c r="AB38668" s="1">
        <v>41730</v>
      </c>
    </row>
    <row r="38669" spans="1:28" x14ac:dyDescent="0.3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t="s">
        <v>28</v>
      </c>
      <c r="G38669">
        <v>6.0299999999999999E-2</v>
      </c>
      <c r="H38669">
        <v>310.45</v>
      </c>
      <c r="I38669" t="s">
        <v>77</v>
      </c>
      <c r="J38669" t="s">
        <v>473</v>
      </c>
      <c r="K38669" t="s">
        <v>74163</v>
      </c>
      <c r="L38669" t="s">
        <v>53</v>
      </c>
      <c r="M38669" t="s">
        <v>73</v>
      </c>
      <c r="N38669">
        <v>75000</v>
      </c>
      <c r="O38669" t="s">
        <v>44</v>
      </c>
      <c r="P38669" s="1">
        <v>40878</v>
      </c>
      <c r="Q38669" t="s">
        <v>35</v>
      </c>
      <c r="R38669" t="s">
        <v>36</v>
      </c>
      <c r="S38669" t="s">
        <v>74164</v>
      </c>
      <c r="T38669" t="s">
        <v>38</v>
      </c>
      <c r="U38669" t="s">
        <v>495</v>
      </c>
      <c r="V38669" t="s">
        <v>1860</v>
      </c>
      <c r="W38669" t="s">
        <v>1567</v>
      </c>
      <c r="X38669">
        <v>10.1</v>
      </c>
      <c r="Y38669">
        <v>1054743</v>
      </c>
      <c r="Z38669">
        <v>7940</v>
      </c>
      <c r="AA38669">
        <v>11016.60817</v>
      </c>
      <c r="AB38669" s="1">
        <v>41548</v>
      </c>
    </row>
    <row r="38670" spans="1:28" x14ac:dyDescent="0.3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t="s">
        <v>28</v>
      </c>
      <c r="G38670">
        <v>8.8999999999999996E-2</v>
      </c>
      <c r="H38670">
        <v>127.02</v>
      </c>
      <c r="I38670" t="s">
        <v>77</v>
      </c>
      <c r="J38670" t="s">
        <v>78</v>
      </c>
      <c r="K38670" t="s">
        <v>74165</v>
      </c>
      <c r="L38670" t="s">
        <v>53</v>
      </c>
      <c r="M38670" t="s">
        <v>73</v>
      </c>
      <c r="N38670">
        <v>50000</v>
      </c>
      <c r="O38670" t="s">
        <v>44</v>
      </c>
      <c r="P38670" s="1">
        <v>40878</v>
      </c>
      <c r="Q38670" t="s">
        <v>35</v>
      </c>
      <c r="R38670" t="s">
        <v>36</v>
      </c>
      <c r="S38670" t="s">
        <v>74166</v>
      </c>
      <c r="T38670" t="s">
        <v>105</v>
      </c>
      <c r="U38670" t="s">
        <v>28025</v>
      </c>
      <c r="V38670" t="s">
        <v>957</v>
      </c>
      <c r="W38670" t="s">
        <v>255</v>
      </c>
      <c r="X38670">
        <v>22.63</v>
      </c>
      <c r="Y38670">
        <v>1054796</v>
      </c>
      <c r="Z38670">
        <v>17062</v>
      </c>
      <c r="AA38670">
        <v>4385.1832599999998</v>
      </c>
      <c r="AB38670" s="1">
        <v>41365</v>
      </c>
    </row>
    <row r="38671" spans="1:28" x14ac:dyDescent="0.3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t="s">
        <v>119</v>
      </c>
      <c r="G38671">
        <v>0.13489999999999999</v>
      </c>
      <c r="H38671">
        <v>374.98</v>
      </c>
      <c r="I38671" t="s">
        <v>50</v>
      </c>
      <c r="J38671" t="s">
        <v>146</v>
      </c>
      <c r="K38671" t="s">
        <v>59576</v>
      </c>
      <c r="L38671" t="s">
        <v>61</v>
      </c>
      <c r="M38671" t="s">
        <v>33</v>
      </c>
      <c r="N38671">
        <v>45000</v>
      </c>
      <c r="O38671" t="s">
        <v>34</v>
      </c>
      <c r="P38671" s="1">
        <v>40878</v>
      </c>
      <c r="Q38671" t="s">
        <v>35</v>
      </c>
      <c r="R38671" t="s">
        <v>36</v>
      </c>
      <c r="S38671" t="s">
        <v>74167</v>
      </c>
      <c r="T38671" t="s">
        <v>243</v>
      </c>
      <c r="U38671" t="s">
        <v>74168</v>
      </c>
      <c r="V38671" t="s">
        <v>4849</v>
      </c>
      <c r="W38671" t="s">
        <v>41</v>
      </c>
      <c r="X38671">
        <v>3.65</v>
      </c>
      <c r="Y38671">
        <v>1055163</v>
      </c>
      <c r="Z38671">
        <v>25</v>
      </c>
      <c r="AA38671">
        <v>19982.01298</v>
      </c>
      <c r="AB38671" s="1">
        <v>41609</v>
      </c>
    </row>
    <row r="38672" spans="1:28" x14ac:dyDescent="0.3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t="s">
        <v>28</v>
      </c>
      <c r="G38672">
        <v>0.1171</v>
      </c>
      <c r="H38672">
        <v>165.38</v>
      </c>
      <c r="I38672" t="s">
        <v>29</v>
      </c>
      <c r="J38672" t="s">
        <v>66</v>
      </c>
      <c r="K38672" t="s">
        <v>31</v>
      </c>
      <c r="L38672" t="s">
        <v>53</v>
      </c>
      <c r="M38672" t="s">
        <v>54</v>
      </c>
      <c r="N38672">
        <v>35000</v>
      </c>
      <c r="O38672" t="s">
        <v>4091</v>
      </c>
      <c r="P38672" s="1">
        <v>40878</v>
      </c>
      <c r="Q38672" t="s">
        <v>35</v>
      </c>
      <c r="R38672" t="s">
        <v>36</v>
      </c>
      <c r="S38672" t="s">
        <v>31</v>
      </c>
      <c r="T38672" t="s">
        <v>175</v>
      </c>
      <c r="U38672" t="s">
        <v>32945</v>
      </c>
      <c r="V38672" t="s">
        <v>12887</v>
      </c>
      <c r="W38672" t="s">
        <v>112</v>
      </c>
      <c r="X38672">
        <v>19.37</v>
      </c>
      <c r="Y38672">
        <v>1055190</v>
      </c>
      <c r="Z38672">
        <v>5510</v>
      </c>
      <c r="AA38672">
        <v>5542.5419519999996</v>
      </c>
      <c r="AB38672" s="1">
        <v>41275</v>
      </c>
    </row>
    <row r="38673" spans="1:28" x14ac:dyDescent="0.3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t="s">
        <v>28</v>
      </c>
      <c r="G38673">
        <v>0.15959999999999999</v>
      </c>
      <c r="H38673">
        <v>337.32</v>
      </c>
      <c r="I38673" t="s">
        <v>50</v>
      </c>
      <c r="J38673" t="s">
        <v>72</v>
      </c>
      <c r="K38673" t="s">
        <v>74169</v>
      </c>
      <c r="L38673" t="s">
        <v>137</v>
      </c>
      <c r="M38673" t="s">
        <v>73</v>
      </c>
      <c r="N38673">
        <v>47000</v>
      </c>
      <c r="O38673" t="s">
        <v>44</v>
      </c>
      <c r="P38673" s="1">
        <v>40878</v>
      </c>
      <c r="Q38673" t="s">
        <v>35</v>
      </c>
      <c r="R38673" t="s">
        <v>36</v>
      </c>
      <c r="S38673" t="s">
        <v>31</v>
      </c>
      <c r="T38673" t="s">
        <v>46</v>
      </c>
      <c r="U38673" t="s">
        <v>74170</v>
      </c>
      <c r="V38673" t="s">
        <v>3986</v>
      </c>
      <c r="W38673" t="s">
        <v>1289</v>
      </c>
      <c r="X38673">
        <v>18.690000000000001</v>
      </c>
      <c r="Y38673">
        <v>1055195</v>
      </c>
      <c r="Z38673">
        <v>13340</v>
      </c>
      <c r="AA38673">
        <v>12143.43</v>
      </c>
      <c r="AB38673" s="1">
        <v>41974</v>
      </c>
    </row>
    <row r="38674" spans="1:28" x14ac:dyDescent="0.3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t="s">
        <v>28</v>
      </c>
      <c r="G38674">
        <v>0.1171</v>
      </c>
      <c r="H38674">
        <v>396.92</v>
      </c>
      <c r="I38674" t="s">
        <v>29</v>
      </c>
      <c r="J38674" t="s">
        <v>66</v>
      </c>
      <c r="K38674" t="s">
        <v>74171</v>
      </c>
      <c r="L38674" t="s">
        <v>61</v>
      </c>
      <c r="M38674" t="s">
        <v>33</v>
      </c>
      <c r="N38674">
        <v>95000</v>
      </c>
      <c r="O38674" t="s">
        <v>44</v>
      </c>
      <c r="P38674" s="1">
        <v>40878</v>
      </c>
      <c r="Q38674" t="s">
        <v>35</v>
      </c>
      <c r="R38674" t="s">
        <v>36</v>
      </c>
      <c r="S38674" t="s">
        <v>31</v>
      </c>
      <c r="T38674" t="s">
        <v>38</v>
      </c>
      <c r="U38674" t="s">
        <v>194</v>
      </c>
      <c r="V38674" t="s">
        <v>331</v>
      </c>
      <c r="W38674" t="s">
        <v>255</v>
      </c>
      <c r="X38674">
        <v>19.73</v>
      </c>
      <c r="Y38674">
        <v>1055212</v>
      </c>
      <c r="Z38674">
        <v>23752</v>
      </c>
      <c r="AA38674">
        <v>14120.552600000001</v>
      </c>
      <c r="AB38674" s="1">
        <v>41699</v>
      </c>
    </row>
    <row r="38675" spans="1:28" x14ac:dyDescent="0.3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t="s">
        <v>28</v>
      </c>
      <c r="G38675">
        <v>0.14649999999999999</v>
      </c>
      <c r="H38675">
        <v>172.48</v>
      </c>
      <c r="I38675" t="s">
        <v>50</v>
      </c>
      <c r="J38675" t="s">
        <v>59</v>
      </c>
      <c r="K38675" t="s">
        <v>31</v>
      </c>
      <c r="L38675" t="s">
        <v>5808</v>
      </c>
      <c r="M38675" t="s">
        <v>73</v>
      </c>
      <c r="N38675">
        <v>48000</v>
      </c>
      <c r="O38675" t="s">
        <v>44</v>
      </c>
      <c r="P38675" s="1">
        <v>40878</v>
      </c>
      <c r="Q38675" t="s">
        <v>35</v>
      </c>
      <c r="R38675" t="s">
        <v>36</v>
      </c>
      <c r="S38675" t="s">
        <v>31</v>
      </c>
      <c r="T38675" t="s">
        <v>105</v>
      </c>
      <c r="U38675" t="s">
        <v>2158</v>
      </c>
      <c r="V38675" t="s">
        <v>716</v>
      </c>
      <c r="W38675" t="s">
        <v>58</v>
      </c>
      <c r="X38675">
        <v>19.57</v>
      </c>
      <c r="Y38675">
        <v>1055222</v>
      </c>
      <c r="Z38675">
        <v>24311</v>
      </c>
      <c r="AA38675">
        <v>6208.8711069999999</v>
      </c>
      <c r="AB38675" s="1">
        <v>41974</v>
      </c>
    </row>
    <row r="38676" spans="1:28" x14ac:dyDescent="0.3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t="s">
        <v>119</v>
      </c>
      <c r="G38676">
        <v>0.23910000000000001</v>
      </c>
      <c r="H38676">
        <v>835.63</v>
      </c>
      <c r="I38676" t="s">
        <v>1358</v>
      </c>
      <c r="J38676" t="s">
        <v>4700</v>
      </c>
      <c r="K38676" t="s">
        <v>74172</v>
      </c>
      <c r="L38676" t="s">
        <v>32</v>
      </c>
      <c r="M38676" t="s">
        <v>33</v>
      </c>
      <c r="N38676">
        <v>95000</v>
      </c>
      <c r="O38676" t="s">
        <v>4091</v>
      </c>
      <c r="P38676" s="1">
        <v>40878</v>
      </c>
      <c r="Q38676" t="s">
        <v>35</v>
      </c>
      <c r="R38676" t="s">
        <v>36</v>
      </c>
      <c r="S38676" t="s">
        <v>74173</v>
      </c>
      <c r="T38676" t="s">
        <v>38</v>
      </c>
      <c r="U38676" t="s">
        <v>74174</v>
      </c>
      <c r="V38676" t="s">
        <v>48</v>
      </c>
      <c r="W38676" t="s">
        <v>49</v>
      </c>
      <c r="X38676">
        <v>16.41</v>
      </c>
      <c r="Y38676">
        <v>1055225</v>
      </c>
      <c r="Z38676">
        <v>3988</v>
      </c>
      <c r="AA38676">
        <v>40059.168550000002</v>
      </c>
      <c r="AB38676" s="1">
        <v>41518</v>
      </c>
    </row>
    <row r="38677" spans="1:28" x14ac:dyDescent="0.3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t="s">
        <v>28</v>
      </c>
      <c r="G38677">
        <v>0.12690000000000001</v>
      </c>
      <c r="H38677">
        <v>167.73</v>
      </c>
      <c r="I38677" t="s">
        <v>29</v>
      </c>
      <c r="J38677" t="s">
        <v>42</v>
      </c>
      <c r="K38677" t="s">
        <v>74175</v>
      </c>
      <c r="L38677" t="s">
        <v>84</v>
      </c>
      <c r="M38677" t="s">
        <v>73</v>
      </c>
      <c r="N38677">
        <v>110000</v>
      </c>
      <c r="O38677" t="s">
        <v>4091</v>
      </c>
      <c r="P38677" s="1">
        <v>40878</v>
      </c>
      <c r="Q38677" t="s">
        <v>35</v>
      </c>
      <c r="R38677" t="s">
        <v>36</v>
      </c>
      <c r="S38677" t="s">
        <v>74176</v>
      </c>
      <c r="T38677" t="s">
        <v>175</v>
      </c>
      <c r="U38677" t="s">
        <v>74177</v>
      </c>
      <c r="V38677" t="s">
        <v>1122</v>
      </c>
      <c r="W38677" t="s">
        <v>178</v>
      </c>
      <c r="X38677">
        <v>20.02</v>
      </c>
      <c r="Y38677">
        <v>1055229</v>
      </c>
      <c r="Z38677">
        <v>23729</v>
      </c>
      <c r="AA38677">
        <v>5344.1642410000004</v>
      </c>
      <c r="AB38677" s="1">
        <v>41091</v>
      </c>
    </row>
    <row r="38678" spans="1:28" x14ac:dyDescent="0.3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t="s">
        <v>28</v>
      </c>
      <c r="G38678">
        <v>7.51E-2</v>
      </c>
      <c r="H38678">
        <v>373.33</v>
      </c>
      <c r="I38678" t="s">
        <v>77</v>
      </c>
      <c r="J38678" t="s">
        <v>135</v>
      </c>
      <c r="K38678" t="s">
        <v>74178</v>
      </c>
      <c r="L38678" t="s">
        <v>241</v>
      </c>
      <c r="M38678" t="s">
        <v>33</v>
      </c>
      <c r="N38678">
        <v>52000</v>
      </c>
      <c r="O38678" t="s">
        <v>44</v>
      </c>
      <c r="P38678" s="1">
        <v>40878</v>
      </c>
      <c r="Q38678" t="s">
        <v>35</v>
      </c>
      <c r="R38678" t="s">
        <v>36</v>
      </c>
      <c r="S38678" t="s">
        <v>74179</v>
      </c>
      <c r="T38678" t="s">
        <v>46</v>
      </c>
      <c r="U38678" t="s">
        <v>2365</v>
      </c>
      <c r="V38678" t="s">
        <v>1134</v>
      </c>
      <c r="W38678" t="s">
        <v>41</v>
      </c>
      <c r="X38678">
        <v>24.16</v>
      </c>
      <c r="Y38678">
        <v>1055231</v>
      </c>
      <c r="Z38678">
        <v>28731</v>
      </c>
      <c r="AA38678">
        <v>13439.87</v>
      </c>
      <c r="AB38678" s="1">
        <v>41974</v>
      </c>
    </row>
    <row r="38679" spans="1:28" x14ac:dyDescent="0.3">
      <c r="A38679">
        <v>1055239</v>
      </c>
      <c r="B38679">
        <v>1286795</v>
      </c>
      <c r="C38679">
        <v>17000</v>
      </c>
      <c r="D38679">
        <v>17000</v>
      </c>
      <c r="E38679">
        <v>16994.625039999999</v>
      </c>
      <c r="F38679" t="s">
        <v>28</v>
      </c>
      <c r="G38679">
        <v>0.1242</v>
      </c>
      <c r="H38679">
        <v>568.05999999999995</v>
      </c>
      <c r="I38679" t="s">
        <v>29</v>
      </c>
      <c r="J38679" t="s">
        <v>30</v>
      </c>
      <c r="K38679" t="s">
        <v>74180</v>
      </c>
      <c r="L38679" t="s">
        <v>61</v>
      </c>
      <c r="M38679" t="s">
        <v>54</v>
      </c>
      <c r="N38679">
        <v>60500</v>
      </c>
      <c r="O38679" t="s">
        <v>44</v>
      </c>
      <c r="P38679" s="1">
        <v>40878</v>
      </c>
      <c r="Q38679" t="s">
        <v>35</v>
      </c>
      <c r="R38679" t="s">
        <v>36</v>
      </c>
      <c r="S38679" t="s">
        <v>74181</v>
      </c>
      <c r="T38679" t="s">
        <v>38</v>
      </c>
      <c r="U38679" t="s">
        <v>495</v>
      </c>
      <c r="V38679" t="s">
        <v>4030</v>
      </c>
      <c r="W38679" t="s">
        <v>4031</v>
      </c>
      <c r="X38679">
        <v>17.91</v>
      </c>
      <c r="Y38679">
        <v>1055239</v>
      </c>
      <c r="Z38679">
        <v>10083</v>
      </c>
      <c r="AA38679">
        <v>18433.96227</v>
      </c>
      <c r="AB38679" s="1">
        <v>41153</v>
      </c>
    </row>
    <row r="38680" spans="1:28" x14ac:dyDescent="0.3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t="s">
        <v>28</v>
      </c>
      <c r="G38680">
        <v>6.6199999999999995E-2</v>
      </c>
      <c r="H38680">
        <v>337.75</v>
      </c>
      <c r="I38680" t="s">
        <v>77</v>
      </c>
      <c r="J38680" t="s">
        <v>207</v>
      </c>
      <c r="K38680" t="s">
        <v>74182</v>
      </c>
      <c r="L38680" t="s">
        <v>53</v>
      </c>
      <c r="M38680" t="s">
        <v>33</v>
      </c>
      <c r="N38680">
        <v>37000</v>
      </c>
      <c r="O38680" t="s">
        <v>44</v>
      </c>
      <c r="P38680" s="1">
        <v>40878</v>
      </c>
      <c r="Q38680" t="s">
        <v>35</v>
      </c>
      <c r="R38680" t="s">
        <v>36</v>
      </c>
      <c r="S38680" t="s">
        <v>31</v>
      </c>
      <c r="T38680" t="s">
        <v>46</v>
      </c>
      <c r="U38680" t="s">
        <v>517</v>
      </c>
      <c r="V38680" t="s">
        <v>1345</v>
      </c>
      <c r="W38680" t="s">
        <v>41</v>
      </c>
      <c r="X38680">
        <v>18.78</v>
      </c>
      <c r="Y38680">
        <v>1055240</v>
      </c>
      <c r="Z38680">
        <v>9532</v>
      </c>
      <c r="AA38680">
        <v>11968.79334</v>
      </c>
      <c r="AB38680" s="1">
        <v>41548</v>
      </c>
    </row>
    <row r="38681" spans="1:28" x14ac:dyDescent="0.3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t="s">
        <v>28</v>
      </c>
      <c r="G38681">
        <v>0.1065</v>
      </c>
      <c r="H38681">
        <v>114.01</v>
      </c>
      <c r="I38681" t="s">
        <v>29</v>
      </c>
      <c r="J38681" t="s">
        <v>202</v>
      </c>
      <c r="K38681" t="s">
        <v>2902</v>
      </c>
      <c r="L38681" t="s">
        <v>53</v>
      </c>
      <c r="M38681" t="s">
        <v>73</v>
      </c>
      <c r="N38681">
        <v>175000</v>
      </c>
      <c r="O38681" t="s">
        <v>34</v>
      </c>
      <c r="P38681" s="1">
        <v>40878</v>
      </c>
      <c r="Q38681" t="s">
        <v>85</v>
      </c>
      <c r="R38681" t="s">
        <v>36</v>
      </c>
      <c r="S38681" t="s">
        <v>74183</v>
      </c>
      <c r="T38681" t="s">
        <v>729</v>
      </c>
      <c r="U38681" t="s">
        <v>74184</v>
      </c>
      <c r="V38681" t="s">
        <v>101</v>
      </c>
      <c r="W38681" t="s">
        <v>102</v>
      </c>
      <c r="X38681">
        <v>16.489999999999998</v>
      </c>
      <c r="Y38681">
        <v>1055260</v>
      </c>
      <c r="Z38681">
        <v>54039</v>
      </c>
      <c r="AA38681">
        <v>566.20000000000005</v>
      </c>
      <c r="AB38681" s="1">
        <v>41000</v>
      </c>
    </row>
    <row r="38682" spans="1:28" x14ac:dyDescent="0.3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t="s">
        <v>28</v>
      </c>
      <c r="G38682">
        <v>0.1065</v>
      </c>
      <c r="H38682">
        <v>214.99</v>
      </c>
      <c r="I38682" t="s">
        <v>29</v>
      </c>
      <c r="J38682" t="s">
        <v>202</v>
      </c>
      <c r="K38682" t="s">
        <v>896</v>
      </c>
      <c r="L38682" t="s">
        <v>170</v>
      </c>
      <c r="M38682" t="s">
        <v>33</v>
      </c>
      <c r="N38682">
        <v>42000</v>
      </c>
      <c r="O38682" t="s">
        <v>44</v>
      </c>
      <c r="P38682" s="1">
        <v>40878</v>
      </c>
      <c r="Q38682" t="s">
        <v>35</v>
      </c>
      <c r="R38682" t="s">
        <v>36</v>
      </c>
      <c r="S38682" t="s">
        <v>31</v>
      </c>
      <c r="T38682" t="s">
        <v>46</v>
      </c>
      <c r="U38682" t="s">
        <v>495</v>
      </c>
      <c r="V38682" t="s">
        <v>492</v>
      </c>
      <c r="W38682" t="s">
        <v>255</v>
      </c>
      <c r="X38682">
        <v>10.11</v>
      </c>
      <c r="Y38682">
        <v>1055265</v>
      </c>
      <c r="Z38682">
        <v>11338</v>
      </c>
      <c r="AA38682">
        <v>7739.3600020000003</v>
      </c>
      <c r="AB38682" s="1">
        <v>41974</v>
      </c>
    </row>
    <row r="38683" spans="1:28" x14ac:dyDescent="0.3">
      <c r="A38683">
        <v>1055275</v>
      </c>
      <c r="B38683">
        <v>1286835</v>
      </c>
      <c r="C38683">
        <v>12000</v>
      </c>
      <c r="D38683">
        <v>12000</v>
      </c>
      <c r="E38683">
        <v>11994.464809999999</v>
      </c>
      <c r="F38683" t="s">
        <v>28</v>
      </c>
      <c r="G38683">
        <v>9.9099999999999994E-2</v>
      </c>
      <c r="H38683">
        <v>386.7</v>
      </c>
      <c r="I38683" t="s">
        <v>29</v>
      </c>
      <c r="J38683" t="s">
        <v>90</v>
      </c>
      <c r="K38683" t="s">
        <v>74185</v>
      </c>
      <c r="L38683" t="s">
        <v>53</v>
      </c>
      <c r="M38683" t="s">
        <v>33</v>
      </c>
      <c r="N38683">
        <v>40100</v>
      </c>
      <c r="O38683" t="s">
        <v>34</v>
      </c>
      <c r="P38683" s="1">
        <v>40878</v>
      </c>
      <c r="Q38683" t="s">
        <v>35</v>
      </c>
      <c r="R38683" t="s">
        <v>36</v>
      </c>
      <c r="S38683" t="s">
        <v>74186</v>
      </c>
      <c r="T38683" t="s">
        <v>38</v>
      </c>
      <c r="U38683" t="s">
        <v>194</v>
      </c>
      <c r="V38683" t="s">
        <v>1102</v>
      </c>
      <c r="W38683" t="s">
        <v>1103</v>
      </c>
      <c r="X38683">
        <v>24.27</v>
      </c>
      <c r="Y38683">
        <v>1055275</v>
      </c>
      <c r="Z38683">
        <v>15015</v>
      </c>
      <c r="AA38683">
        <v>13921.179990000001</v>
      </c>
      <c r="AB38683" s="1">
        <v>41974</v>
      </c>
    </row>
    <row r="38684" spans="1:28" x14ac:dyDescent="0.3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t="s">
        <v>28</v>
      </c>
      <c r="G38684">
        <v>0.14269999999999999</v>
      </c>
      <c r="H38684">
        <v>1200.82</v>
      </c>
      <c r="I38684" t="s">
        <v>50</v>
      </c>
      <c r="J38684" t="s">
        <v>51</v>
      </c>
      <c r="K38684" t="s">
        <v>2902</v>
      </c>
      <c r="L38684" t="s">
        <v>84</v>
      </c>
      <c r="M38684" t="s">
        <v>73</v>
      </c>
      <c r="N38684">
        <v>123000</v>
      </c>
      <c r="O38684" t="s">
        <v>34</v>
      </c>
      <c r="P38684" s="1">
        <v>40878</v>
      </c>
      <c r="Q38684" t="s">
        <v>35</v>
      </c>
      <c r="R38684" t="s">
        <v>36</v>
      </c>
      <c r="S38684" t="s">
        <v>74187</v>
      </c>
      <c r="T38684" t="s">
        <v>46</v>
      </c>
      <c r="U38684" t="s">
        <v>74188</v>
      </c>
      <c r="V38684" t="s">
        <v>1376</v>
      </c>
      <c r="W38684" t="s">
        <v>102</v>
      </c>
      <c r="X38684">
        <v>19.34</v>
      </c>
      <c r="Y38684">
        <v>1055282</v>
      </c>
      <c r="Z38684">
        <v>41034</v>
      </c>
      <c r="AA38684">
        <v>42003.813159999998</v>
      </c>
      <c r="AB38684" s="1">
        <v>41579</v>
      </c>
    </row>
    <row r="38685" spans="1:28" x14ac:dyDescent="0.3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t="s">
        <v>28</v>
      </c>
      <c r="G38685">
        <v>0.13489999999999999</v>
      </c>
      <c r="H38685">
        <v>848.27</v>
      </c>
      <c r="I38685" t="s">
        <v>50</v>
      </c>
      <c r="J38685" t="s">
        <v>146</v>
      </c>
      <c r="K38685" t="s">
        <v>74189</v>
      </c>
      <c r="L38685" t="s">
        <v>197</v>
      </c>
      <c r="M38685" t="s">
        <v>73</v>
      </c>
      <c r="N38685">
        <v>80000</v>
      </c>
      <c r="O38685" t="s">
        <v>34</v>
      </c>
      <c r="P38685" s="1">
        <v>40878</v>
      </c>
      <c r="Q38685" t="s">
        <v>35</v>
      </c>
      <c r="R38685" t="s">
        <v>36</v>
      </c>
      <c r="S38685" t="s">
        <v>31</v>
      </c>
      <c r="T38685" t="s">
        <v>38</v>
      </c>
      <c r="U38685" t="s">
        <v>315</v>
      </c>
      <c r="V38685" t="s">
        <v>141</v>
      </c>
      <c r="W38685" t="s">
        <v>142</v>
      </c>
      <c r="X38685">
        <v>14.65</v>
      </c>
      <c r="Y38685">
        <v>1055294</v>
      </c>
      <c r="Z38685">
        <v>24308</v>
      </c>
      <c r="AA38685">
        <v>27065.887309999998</v>
      </c>
      <c r="AB38685" s="1">
        <v>41153</v>
      </c>
    </row>
    <row r="38686" spans="1:28" x14ac:dyDescent="0.3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t="s">
        <v>28</v>
      </c>
      <c r="G38686">
        <v>0.1527</v>
      </c>
      <c r="H38686">
        <v>139.19999999999999</v>
      </c>
      <c r="I38686" t="s">
        <v>50</v>
      </c>
      <c r="J38686" t="s">
        <v>113</v>
      </c>
      <c r="K38686" t="s">
        <v>31</v>
      </c>
      <c r="L38686" t="s">
        <v>5808</v>
      </c>
      <c r="M38686" t="s">
        <v>54</v>
      </c>
      <c r="N38686">
        <v>25000</v>
      </c>
      <c r="O38686" t="s">
        <v>44</v>
      </c>
      <c r="P38686" s="1">
        <v>40878</v>
      </c>
      <c r="Q38686" t="s">
        <v>85</v>
      </c>
      <c r="R38686" t="s">
        <v>36</v>
      </c>
      <c r="S38686" t="s">
        <v>74190</v>
      </c>
      <c r="T38686" t="s">
        <v>38</v>
      </c>
      <c r="U38686" t="s">
        <v>12301</v>
      </c>
      <c r="V38686" t="s">
        <v>1193</v>
      </c>
      <c r="W38686" t="s">
        <v>58</v>
      </c>
      <c r="X38686">
        <v>12.62</v>
      </c>
      <c r="Y38686">
        <v>1055300</v>
      </c>
      <c r="Z38686">
        <v>5550</v>
      </c>
      <c r="AA38686">
        <v>1191.3399999999999</v>
      </c>
      <c r="AB38686" s="1">
        <v>41122</v>
      </c>
    </row>
    <row r="38687" spans="1:28" x14ac:dyDescent="0.3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t="s">
        <v>28</v>
      </c>
      <c r="G38687">
        <v>0.17269999999999999</v>
      </c>
      <c r="H38687">
        <v>590.49</v>
      </c>
      <c r="I38687" t="s">
        <v>81</v>
      </c>
      <c r="J38687" t="s">
        <v>124</v>
      </c>
      <c r="K38687" t="s">
        <v>74191</v>
      </c>
      <c r="L38687" t="s">
        <v>53</v>
      </c>
      <c r="M38687" t="s">
        <v>73</v>
      </c>
      <c r="N38687">
        <v>64000</v>
      </c>
      <c r="O38687" t="s">
        <v>34</v>
      </c>
      <c r="P38687" s="1">
        <v>40878</v>
      </c>
      <c r="Q38687" t="s">
        <v>85</v>
      </c>
      <c r="R38687" t="s">
        <v>36</v>
      </c>
      <c r="S38687" t="s">
        <v>31</v>
      </c>
      <c r="T38687" t="s">
        <v>46</v>
      </c>
      <c r="U38687" t="s">
        <v>110</v>
      </c>
      <c r="V38687" t="s">
        <v>230</v>
      </c>
      <c r="W38687" t="s">
        <v>142</v>
      </c>
      <c r="X38687">
        <v>7.97</v>
      </c>
      <c r="Y38687">
        <v>1055322</v>
      </c>
      <c r="Z38687">
        <v>16896</v>
      </c>
      <c r="AA38687">
        <v>17109.13</v>
      </c>
      <c r="AB38687" s="1">
        <v>41671</v>
      </c>
    </row>
    <row r="38688" spans="1:28" x14ac:dyDescent="0.3">
      <c r="A38688">
        <v>1055350</v>
      </c>
      <c r="B38688">
        <v>1287314</v>
      </c>
      <c r="C38688">
        <v>25000</v>
      </c>
      <c r="D38688">
        <v>25000</v>
      </c>
      <c r="E38688">
        <v>24969.589530000001</v>
      </c>
      <c r="F38688" t="s">
        <v>28</v>
      </c>
      <c r="G38688">
        <v>0.1171</v>
      </c>
      <c r="H38688">
        <v>826.9</v>
      </c>
      <c r="I38688" t="s">
        <v>29</v>
      </c>
      <c r="J38688" t="s">
        <v>66</v>
      </c>
      <c r="K38688" t="s">
        <v>38590</v>
      </c>
      <c r="L38688" t="s">
        <v>53</v>
      </c>
      <c r="M38688" t="s">
        <v>33</v>
      </c>
      <c r="N38688">
        <v>70000</v>
      </c>
      <c r="O38688" t="s">
        <v>34</v>
      </c>
      <c r="P38688" s="1">
        <v>40878</v>
      </c>
      <c r="Q38688" t="s">
        <v>35</v>
      </c>
      <c r="R38688" t="s">
        <v>36</v>
      </c>
      <c r="S38688" t="s">
        <v>74192</v>
      </c>
      <c r="T38688" t="s">
        <v>38</v>
      </c>
      <c r="U38688" t="s">
        <v>1563</v>
      </c>
      <c r="V38688" t="s">
        <v>206</v>
      </c>
      <c r="W38688" t="s">
        <v>49</v>
      </c>
      <c r="X38688">
        <v>17.14</v>
      </c>
      <c r="Y38688">
        <v>1055350</v>
      </c>
      <c r="Z38688">
        <v>28980</v>
      </c>
      <c r="AA38688">
        <v>29768.37</v>
      </c>
      <c r="AB38688" s="1">
        <v>41974</v>
      </c>
    </row>
    <row r="38689" spans="1:28" x14ac:dyDescent="0.3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t="s">
        <v>119</v>
      </c>
      <c r="G38689">
        <v>0.1903</v>
      </c>
      <c r="H38689">
        <v>561.98</v>
      </c>
      <c r="I38689" t="s">
        <v>167</v>
      </c>
      <c r="J38689" t="s">
        <v>211</v>
      </c>
      <c r="K38689" t="s">
        <v>31</v>
      </c>
      <c r="L38689" t="s">
        <v>241</v>
      </c>
      <c r="M38689" t="s">
        <v>54</v>
      </c>
      <c r="N38689">
        <v>49000</v>
      </c>
      <c r="O38689" t="s">
        <v>34</v>
      </c>
      <c r="P38689" s="1">
        <v>40878</v>
      </c>
      <c r="Q38689" t="s">
        <v>35</v>
      </c>
      <c r="R38689" t="s">
        <v>36</v>
      </c>
      <c r="S38689" t="s">
        <v>74193</v>
      </c>
      <c r="T38689" t="s">
        <v>38</v>
      </c>
      <c r="U38689" t="s">
        <v>4356</v>
      </c>
      <c r="V38689" t="s">
        <v>200</v>
      </c>
      <c r="W38689" t="s">
        <v>201</v>
      </c>
      <c r="X38689">
        <v>17.190000000000001</v>
      </c>
      <c r="Y38689">
        <v>1055357</v>
      </c>
      <c r="Z38689">
        <v>20853</v>
      </c>
      <c r="AA38689">
        <v>29293.50777</v>
      </c>
      <c r="AB38689" s="1">
        <v>41671</v>
      </c>
    </row>
    <row r="38690" spans="1:28" x14ac:dyDescent="0.3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t="s">
        <v>28</v>
      </c>
      <c r="G38690">
        <v>7.51E-2</v>
      </c>
      <c r="H38690">
        <v>248.89</v>
      </c>
      <c r="I38690" t="s">
        <v>77</v>
      </c>
      <c r="J38690" t="s">
        <v>135</v>
      </c>
      <c r="K38690" t="s">
        <v>74194</v>
      </c>
      <c r="L38690" t="s">
        <v>32</v>
      </c>
      <c r="M38690" t="s">
        <v>33</v>
      </c>
      <c r="N38690">
        <v>28000</v>
      </c>
      <c r="O38690" t="s">
        <v>4091</v>
      </c>
      <c r="P38690" s="1">
        <v>40878</v>
      </c>
      <c r="Q38690" t="s">
        <v>35</v>
      </c>
      <c r="R38690" t="s">
        <v>36</v>
      </c>
      <c r="S38690" t="s">
        <v>31</v>
      </c>
      <c r="T38690" t="s">
        <v>38</v>
      </c>
      <c r="U38690" t="s">
        <v>59802</v>
      </c>
      <c r="V38690" t="s">
        <v>674</v>
      </c>
      <c r="W38690" t="s">
        <v>255</v>
      </c>
      <c r="X38690">
        <v>19.46</v>
      </c>
      <c r="Y38690">
        <v>1055362</v>
      </c>
      <c r="Z38690">
        <v>15151</v>
      </c>
      <c r="AA38690">
        <v>8959.9</v>
      </c>
      <c r="AB38690" s="1">
        <v>41974</v>
      </c>
    </row>
    <row r="38691" spans="1:28" x14ac:dyDescent="0.3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t="s">
        <v>119</v>
      </c>
      <c r="G38691">
        <v>8.8999999999999996E-2</v>
      </c>
      <c r="H38691">
        <v>289.94</v>
      </c>
      <c r="I38691" t="s">
        <v>77</v>
      </c>
      <c r="J38691" t="s">
        <v>78</v>
      </c>
      <c r="K38691" t="s">
        <v>74195</v>
      </c>
      <c r="L38691" t="s">
        <v>84</v>
      </c>
      <c r="M38691" t="s">
        <v>33</v>
      </c>
      <c r="N38691">
        <v>46000</v>
      </c>
      <c r="O38691" t="s">
        <v>44</v>
      </c>
      <c r="P38691" s="1">
        <v>40878</v>
      </c>
      <c r="Q38691" t="s">
        <v>45382</v>
      </c>
      <c r="R38691" t="s">
        <v>36</v>
      </c>
      <c r="S38691" t="s">
        <v>74196</v>
      </c>
      <c r="T38691" t="s">
        <v>38</v>
      </c>
      <c r="U38691" t="s">
        <v>74197</v>
      </c>
      <c r="V38691" t="s">
        <v>1354</v>
      </c>
      <c r="W38691" t="s">
        <v>201</v>
      </c>
      <c r="X38691">
        <v>14.48</v>
      </c>
      <c r="Y38691">
        <v>1055372</v>
      </c>
      <c r="Z38691">
        <v>13385</v>
      </c>
      <c r="AA38691">
        <v>15337.96</v>
      </c>
      <c r="AB38691" s="1">
        <v>42491</v>
      </c>
    </row>
    <row r="38692" spans="1:28" x14ac:dyDescent="0.3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t="s">
        <v>28</v>
      </c>
      <c r="G38692">
        <v>0.1242</v>
      </c>
      <c r="H38692">
        <v>267.33</v>
      </c>
      <c r="I38692" t="s">
        <v>29</v>
      </c>
      <c r="J38692" t="s">
        <v>30</v>
      </c>
      <c r="K38692" t="s">
        <v>74198</v>
      </c>
      <c r="L38692" t="s">
        <v>170</v>
      </c>
      <c r="M38692" t="s">
        <v>33</v>
      </c>
      <c r="N38692">
        <v>30000</v>
      </c>
      <c r="O38692" t="s">
        <v>4091</v>
      </c>
      <c r="P38692" s="1">
        <v>40878</v>
      </c>
      <c r="Q38692" t="s">
        <v>35</v>
      </c>
      <c r="R38692" t="s">
        <v>36</v>
      </c>
      <c r="S38692" t="s">
        <v>74199</v>
      </c>
      <c r="T38692" t="s">
        <v>38</v>
      </c>
      <c r="U38692" t="s">
        <v>74200</v>
      </c>
      <c r="V38692" t="s">
        <v>583</v>
      </c>
      <c r="W38692" t="s">
        <v>49</v>
      </c>
      <c r="X38692">
        <v>13.28</v>
      </c>
      <c r="Y38692">
        <v>1055374</v>
      </c>
      <c r="Z38692">
        <v>10173</v>
      </c>
      <c r="AA38692">
        <v>9226.9823649999998</v>
      </c>
      <c r="AB38692" s="1">
        <v>41456</v>
      </c>
    </row>
    <row r="38693" spans="1:28" x14ac:dyDescent="0.3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t="s">
        <v>119</v>
      </c>
      <c r="G38693">
        <v>0.1991</v>
      </c>
      <c r="H38693">
        <v>277</v>
      </c>
      <c r="I38693" t="s">
        <v>167</v>
      </c>
      <c r="J38693" t="s">
        <v>168</v>
      </c>
      <c r="K38693" t="s">
        <v>74201</v>
      </c>
      <c r="L38693" t="s">
        <v>84</v>
      </c>
      <c r="M38693" t="s">
        <v>33</v>
      </c>
      <c r="N38693">
        <v>70000</v>
      </c>
      <c r="O38693" t="s">
        <v>4091</v>
      </c>
      <c r="P38693" s="1">
        <v>40878</v>
      </c>
      <c r="Q38693" t="s">
        <v>35</v>
      </c>
      <c r="R38693" t="s">
        <v>36</v>
      </c>
      <c r="S38693" t="s">
        <v>74202</v>
      </c>
      <c r="T38693" t="s">
        <v>38</v>
      </c>
      <c r="U38693" t="s">
        <v>194</v>
      </c>
      <c r="V38693" t="s">
        <v>1244</v>
      </c>
      <c r="W38693" t="s">
        <v>1245</v>
      </c>
      <c r="X38693">
        <v>10.71</v>
      </c>
      <c r="Y38693">
        <v>1055392</v>
      </c>
      <c r="Z38693">
        <v>32749</v>
      </c>
      <c r="AA38693">
        <v>11160.344870000001</v>
      </c>
      <c r="AB38693" s="1">
        <v>41000</v>
      </c>
    </row>
    <row r="38694" spans="1:28" x14ac:dyDescent="0.3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t="s">
        <v>28</v>
      </c>
      <c r="G38694">
        <v>0.12690000000000001</v>
      </c>
      <c r="H38694">
        <v>402.54</v>
      </c>
      <c r="I38694" t="s">
        <v>29</v>
      </c>
      <c r="J38694" t="s">
        <v>42</v>
      </c>
      <c r="K38694" t="s">
        <v>74203</v>
      </c>
      <c r="L38694" t="s">
        <v>170</v>
      </c>
      <c r="M38694" t="s">
        <v>73</v>
      </c>
      <c r="N38694">
        <v>65000</v>
      </c>
      <c r="O38694" t="s">
        <v>4091</v>
      </c>
      <c r="P38694" s="1">
        <v>40878</v>
      </c>
      <c r="Q38694" t="s">
        <v>35</v>
      </c>
      <c r="R38694" t="s">
        <v>36</v>
      </c>
      <c r="S38694" t="s">
        <v>74204</v>
      </c>
      <c r="T38694" t="s">
        <v>46</v>
      </c>
      <c r="U38694" t="s">
        <v>2365</v>
      </c>
      <c r="V38694" t="s">
        <v>492</v>
      </c>
      <c r="W38694" t="s">
        <v>255</v>
      </c>
      <c r="X38694">
        <v>14.97</v>
      </c>
      <c r="Y38694">
        <v>1055394</v>
      </c>
      <c r="Z38694">
        <v>10802</v>
      </c>
      <c r="AA38694">
        <v>14069.22142</v>
      </c>
      <c r="AB38694" s="1">
        <v>41548</v>
      </c>
    </row>
    <row r="38695" spans="1:28" x14ac:dyDescent="0.3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t="s">
        <v>28</v>
      </c>
      <c r="G38695">
        <v>0.15959999999999999</v>
      </c>
      <c r="H38695">
        <v>527.05999999999995</v>
      </c>
      <c r="I38695" t="s">
        <v>50</v>
      </c>
      <c r="J38695" t="s">
        <v>72</v>
      </c>
      <c r="K38695" t="s">
        <v>18191</v>
      </c>
      <c r="L38695" t="s">
        <v>53</v>
      </c>
      <c r="M38695" t="s">
        <v>54</v>
      </c>
      <c r="N38695">
        <v>60000</v>
      </c>
      <c r="O38695" t="s">
        <v>34</v>
      </c>
      <c r="P38695" s="1">
        <v>40878</v>
      </c>
      <c r="Q38695" t="s">
        <v>35</v>
      </c>
      <c r="R38695" t="s">
        <v>36</v>
      </c>
      <c r="S38695" t="s">
        <v>74205</v>
      </c>
      <c r="T38695" t="s">
        <v>46</v>
      </c>
      <c r="U38695" t="s">
        <v>74206</v>
      </c>
      <c r="V38695" t="s">
        <v>2370</v>
      </c>
      <c r="W38695" t="s">
        <v>58</v>
      </c>
      <c r="X38695">
        <v>19.52</v>
      </c>
      <c r="Y38695">
        <v>1055405</v>
      </c>
      <c r="Z38695">
        <v>9881</v>
      </c>
      <c r="AA38695">
        <v>18974.130010000001</v>
      </c>
      <c r="AB38695" s="1">
        <v>41974</v>
      </c>
    </row>
    <row r="38696" spans="1:28" x14ac:dyDescent="0.3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t="s">
        <v>28</v>
      </c>
      <c r="G38696">
        <v>0.15959999999999999</v>
      </c>
      <c r="H38696">
        <v>576.26</v>
      </c>
      <c r="I38696" t="s">
        <v>50</v>
      </c>
      <c r="J38696" t="s">
        <v>72</v>
      </c>
      <c r="K38696" t="s">
        <v>74207</v>
      </c>
      <c r="L38696" t="s">
        <v>61</v>
      </c>
      <c r="M38696" t="s">
        <v>54</v>
      </c>
      <c r="N38696">
        <v>140000</v>
      </c>
      <c r="O38696" t="s">
        <v>34</v>
      </c>
      <c r="P38696" s="1">
        <v>40878</v>
      </c>
      <c r="Q38696" t="s">
        <v>35</v>
      </c>
      <c r="R38696" t="s">
        <v>36</v>
      </c>
      <c r="S38696" t="s">
        <v>74208</v>
      </c>
      <c r="T38696" t="s">
        <v>46</v>
      </c>
      <c r="U38696" t="s">
        <v>74209</v>
      </c>
      <c r="V38696" t="s">
        <v>1593</v>
      </c>
      <c r="W38696" t="s">
        <v>41</v>
      </c>
      <c r="X38696">
        <v>12.71</v>
      </c>
      <c r="Y38696">
        <v>1055426</v>
      </c>
      <c r="Z38696">
        <v>15891</v>
      </c>
      <c r="AA38696">
        <v>20744.97998</v>
      </c>
      <c r="AB38696" s="1">
        <v>41974</v>
      </c>
    </row>
    <row r="38697" spans="1:28" x14ac:dyDescent="0.3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t="s">
        <v>28</v>
      </c>
      <c r="G38697">
        <v>0.16289999999999999</v>
      </c>
      <c r="H38697">
        <v>225.93</v>
      </c>
      <c r="I38697" t="s">
        <v>81</v>
      </c>
      <c r="J38697" t="s">
        <v>336</v>
      </c>
      <c r="K38697" t="s">
        <v>74210</v>
      </c>
      <c r="L38697" t="s">
        <v>53</v>
      </c>
      <c r="M38697" t="s">
        <v>33</v>
      </c>
      <c r="N38697">
        <v>50000</v>
      </c>
      <c r="O38697" t="s">
        <v>44</v>
      </c>
      <c r="P38697" s="1">
        <v>40878</v>
      </c>
      <c r="Q38697" t="s">
        <v>35</v>
      </c>
      <c r="R38697" t="s">
        <v>36</v>
      </c>
      <c r="S38697" t="s">
        <v>31</v>
      </c>
      <c r="T38697" t="s">
        <v>38</v>
      </c>
      <c r="U38697" t="s">
        <v>8268</v>
      </c>
      <c r="V38697" t="s">
        <v>7072</v>
      </c>
      <c r="W38697" t="s">
        <v>1525</v>
      </c>
      <c r="X38697">
        <v>22.63</v>
      </c>
      <c r="Y38697">
        <v>1055436</v>
      </c>
      <c r="Z38697">
        <v>16031</v>
      </c>
      <c r="AA38697">
        <v>8133.1299989999998</v>
      </c>
      <c r="AB38697" s="1">
        <v>41974</v>
      </c>
    </row>
    <row r="38698" spans="1:28" x14ac:dyDescent="0.3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t="s">
        <v>28</v>
      </c>
      <c r="G38698">
        <v>7.9000000000000001E-2</v>
      </c>
      <c r="H38698">
        <v>808.86</v>
      </c>
      <c r="I38698" t="s">
        <v>77</v>
      </c>
      <c r="J38698" t="s">
        <v>130</v>
      </c>
      <c r="K38698" t="s">
        <v>74211</v>
      </c>
      <c r="L38698" t="s">
        <v>53</v>
      </c>
      <c r="M38698" t="s">
        <v>73</v>
      </c>
      <c r="N38698">
        <v>60000</v>
      </c>
      <c r="O38698" t="s">
        <v>4091</v>
      </c>
      <c r="P38698" s="1">
        <v>40878</v>
      </c>
      <c r="Q38698" t="s">
        <v>35</v>
      </c>
      <c r="R38698" t="s">
        <v>36</v>
      </c>
      <c r="S38698" t="s">
        <v>31</v>
      </c>
      <c r="T38698" t="s">
        <v>46</v>
      </c>
      <c r="U38698" t="s">
        <v>2365</v>
      </c>
      <c r="V38698" t="s">
        <v>2027</v>
      </c>
      <c r="W38698" t="s">
        <v>49</v>
      </c>
      <c r="X38698">
        <v>8.86</v>
      </c>
      <c r="Y38698">
        <v>1055455</v>
      </c>
      <c r="Z38698">
        <v>22317</v>
      </c>
      <c r="AA38698">
        <v>29118.68</v>
      </c>
      <c r="AB38698" s="1">
        <v>41974</v>
      </c>
    </row>
    <row r="38699" spans="1:28" x14ac:dyDescent="0.3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t="s">
        <v>28</v>
      </c>
      <c r="G38699">
        <v>0.1171</v>
      </c>
      <c r="H38699">
        <v>99.23</v>
      </c>
      <c r="I38699" t="s">
        <v>29</v>
      </c>
      <c r="J38699" t="s">
        <v>66</v>
      </c>
      <c r="K38699" t="s">
        <v>31</v>
      </c>
      <c r="L38699" t="s">
        <v>68</v>
      </c>
      <c r="M38699" t="s">
        <v>33</v>
      </c>
      <c r="N38699">
        <v>55000</v>
      </c>
      <c r="O38699" t="s">
        <v>44</v>
      </c>
      <c r="P38699" s="1">
        <v>40878</v>
      </c>
      <c r="Q38699" t="s">
        <v>85</v>
      </c>
      <c r="R38699" t="s">
        <v>36</v>
      </c>
      <c r="S38699" t="s">
        <v>74212</v>
      </c>
      <c r="T38699" t="s">
        <v>46</v>
      </c>
      <c r="U38699" t="s">
        <v>8876</v>
      </c>
      <c r="V38699" t="s">
        <v>6420</v>
      </c>
      <c r="W38699" t="s">
        <v>201</v>
      </c>
      <c r="X38699">
        <v>9.75</v>
      </c>
      <c r="Y38699">
        <v>1055468</v>
      </c>
      <c r="Z38699">
        <v>11679</v>
      </c>
      <c r="AA38699">
        <v>2232.1999999999998</v>
      </c>
      <c r="AB38699" s="1">
        <v>41579</v>
      </c>
    </row>
    <row r="38700" spans="1:28" x14ac:dyDescent="0.3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t="s">
        <v>28</v>
      </c>
      <c r="G38700">
        <v>0.12690000000000001</v>
      </c>
      <c r="H38700">
        <v>281.77999999999997</v>
      </c>
      <c r="I38700" t="s">
        <v>29</v>
      </c>
      <c r="J38700" t="s">
        <v>42</v>
      </c>
      <c r="K38700" t="s">
        <v>74213</v>
      </c>
      <c r="L38700" t="s">
        <v>84</v>
      </c>
      <c r="M38700" t="s">
        <v>33</v>
      </c>
      <c r="N38700">
        <v>75000</v>
      </c>
      <c r="O38700" t="s">
        <v>4091</v>
      </c>
      <c r="P38700" s="1">
        <v>40878</v>
      </c>
      <c r="Q38700" t="s">
        <v>35</v>
      </c>
      <c r="R38700" t="s">
        <v>36</v>
      </c>
      <c r="S38700" t="s">
        <v>31</v>
      </c>
      <c r="T38700" t="s">
        <v>357</v>
      </c>
      <c r="U38700" t="s">
        <v>2712</v>
      </c>
      <c r="V38700" t="s">
        <v>1185</v>
      </c>
      <c r="W38700" t="s">
        <v>158</v>
      </c>
      <c r="X38700">
        <v>3.81</v>
      </c>
      <c r="Y38700">
        <v>1055476</v>
      </c>
      <c r="Z38700">
        <v>7493</v>
      </c>
      <c r="AA38700">
        <v>10143.94</v>
      </c>
      <c r="AB38700" s="1">
        <v>41974</v>
      </c>
    </row>
    <row r="38701" spans="1:28" x14ac:dyDescent="0.3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t="s">
        <v>28</v>
      </c>
      <c r="G38701">
        <v>0.1171</v>
      </c>
      <c r="H38701">
        <v>264.61</v>
      </c>
      <c r="I38701" t="s">
        <v>29</v>
      </c>
      <c r="J38701" t="s">
        <v>66</v>
      </c>
      <c r="K38701" t="s">
        <v>20336</v>
      </c>
      <c r="L38701" t="s">
        <v>170</v>
      </c>
      <c r="M38701" t="s">
        <v>33</v>
      </c>
      <c r="N38701">
        <v>115000</v>
      </c>
      <c r="O38701" t="s">
        <v>34</v>
      </c>
      <c r="P38701" s="1">
        <v>40878</v>
      </c>
      <c r="Q38701" t="s">
        <v>35</v>
      </c>
      <c r="R38701" t="s">
        <v>36</v>
      </c>
      <c r="S38701" t="s">
        <v>74214</v>
      </c>
      <c r="T38701" t="s">
        <v>46</v>
      </c>
      <c r="U38701" t="s">
        <v>74215</v>
      </c>
      <c r="V38701" t="s">
        <v>1363</v>
      </c>
      <c r="W38701" t="s">
        <v>41</v>
      </c>
      <c r="X38701">
        <v>2.0699999999999998</v>
      </c>
      <c r="Y38701">
        <v>1055502</v>
      </c>
      <c r="Z38701">
        <v>11577</v>
      </c>
      <c r="AA38701">
        <v>9525.8700000000008</v>
      </c>
      <c r="AB38701" s="1">
        <v>41974</v>
      </c>
    </row>
    <row r="38702" spans="1:28" x14ac:dyDescent="0.3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t="s">
        <v>28</v>
      </c>
      <c r="G38702">
        <v>0.18640000000000001</v>
      </c>
      <c r="H38702">
        <v>145.9</v>
      </c>
      <c r="I38702" t="s">
        <v>167</v>
      </c>
      <c r="J38702" t="s">
        <v>325</v>
      </c>
      <c r="K38702" t="s">
        <v>74216</v>
      </c>
      <c r="L38702" t="s">
        <v>53</v>
      </c>
      <c r="M38702" t="s">
        <v>33</v>
      </c>
      <c r="N38702">
        <v>47000</v>
      </c>
      <c r="O38702" t="s">
        <v>4091</v>
      </c>
      <c r="P38702" s="1">
        <v>40878</v>
      </c>
      <c r="Q38702" t="s">
        <v>85</v>
      </c>
      <c r="R38702" t="s">
        <v>36</v>
      </c>
      <c r="S38702" t="s">
        <v>74217</v>
      </c>
      <c r="T38702" t="s">
        <v>175</v>
      </c>
      <c r="U38702" t="s">
        <v>14210</v>
      </c>
      <c r="V38702" t="s">
        <v>1952</v>
      </c>
      <c r="W38702" t="s">
        <v>152</v>
      </c>
      <c r="X38702">
        <v>12.94</v>
      </c>
      <c r="Y38702">
        <v>1055509</v>
      </c>
      <c r="Z38702">
        <v>2476</v>
      </c>
      <c r="AA38702">
        <v>2335.2199999999998</v>
      </c>
      <c r="AB38702" s="1">
        <v>41334</v>
      </c>
    </row>
    <row r="38703" spans="1:28" x14ac:dyDescent="0.3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t="s">
        <v>28</v>
      </c>
      <c r="G38703">
        <v>0.12690000000000001</v>
      </c>
      <c r="H38703">
        <v>503.18</v>
      </c>
      <c r="I38703" t="s">
        <v>29</v>
      </c>
      <c r="J38703" t="s">
        <v>42</v>
      </c>
      <c r="K38703" t="s">
        <v>74218</v>
      </c>
      <c r="L38703" t="s">
        <v>197</v>
      </c>
      <c r="M38703" t="s">
        <v>33</v>
      </c>
      <c r="N38703">
        <v>62000</v>
      </c>
      <c r="O38703" t="s">
        <v>44</v>
      </c>
      <c r="P38703" s="1">
        <v>40878</v>
      </c>
      <c r="Q38703" t="s">
        <v>85</v>
      </c>
      <c r="R38703" t="s">
        <v>36</v>
      </c>
      <c r="S38703" t="s">
        <v>31</v>
      </c>
      <c r="T38703" t="s">
        <v>38</v>
      </c>
      <c r="U38703" t="s">
        <v>194</v>
      </c>
      <c r="V38703" t="s">
        <v>306</v>
      </c>
      <c r="W38703" t="s">
        <v>49</v>
      </c>
      <c r="X38703">
        <v>18.77</v>
      </c>
      <c r="Y38703">
        <v>1055527</v>
      </c>
      <c r="Z38703">
        <v>21777</v>
      </c>
      <c r="AA38703">
        <v>13126.6</v>
      </c>
      <c r="AB38703" s="1">
        <v>41699</v>
      </c>
    </row>
    <row r="38704" spans="1:28" x14ac:dyDescent="0.3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t="s">
        <v>119</v>
      </c>
      <c r="G38704">
        <v>0.1242</v>
      </c>
      <c r="H38704">
        <v>267.25</v>
      </c>
      <c r="I38704" t="s">
        <v>29</v>
      </c>
      <c r="J38704" t="s">
        <v>30</v>
      </c>
      <c r="K38704" t="s">
        <v>74219</v>
      </c>
      <c r="L38704" t="s">
        <v>197</v>
      </c>
      <c r="M38704" t="s">
        <v>33</v>
      </c>
      <c r="N38704">
        <v>96000</v>
      </c>
      <c r="O38704" t="s">
        <v>4091</v>
      </c>
      <c r="P38704" s="1">
        <v>40878</v>
      </c>
      <c r="Q38704" t="s">
        <v>35</v>
      </c>
      <c r="R38704" t="s">
        <v>36</v>
      </c>
      <c r="S38704" t="s">
        <v>31</v>
      </c>
      <c r="T38704" t="s">
        <v>243</v>
      </c>
      <c r="U38704" t="s">
        <v>1333</v>
      </c>
      <c r="V38704" t="s">
        <v>398</v>
      </c>
      <c r="W38704" t="s">
        <v>291</v>
      </c>
      <c r="X38704">
        <v>7.67</v>
      </c>
      <c r="Y38704">
        <v>1055535</v>
      </c>
      <c r="Z38704">
        <v>1300</v>
      </c>
      <c r="AA38704">
        <v>12385.59145</v>
      </c>
      <c r="AB38704" s="1">
        <v>41030</v>
      </c>
    </row>
    <row r="38705" spans="1:28" x14ac:dyDescent="0.3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t="s">
        <v>28</v>
      </c>
      <c r="G38705">
        <v>7.51E-2</v>
      </c>
      <c r="H38705">
        <v>155.56</v>
      </c>
      <c r="I38705" t="s">
        <v>77</v>
      </c>
      <c r="J38705" t="s">
        <v>135</v>
      </c>
      <c r="K38705" t="s">
        <v>31</v>
      </c>
      <c r="L38705" t="s">
        <v>5808</v>
      </c>
      <c r="M38705" t="s">
        <v>33</v>
      </c>
      <c r="N38705">
        <v>84855</v>
      </c>
      <c r="O38705" t="s">
        <v>34</v>
      </c>
      <c r="P38705" s="1">
        <v>40878</v>
      </c>
      <c r="Q38705" t="s">
        <v>85</v>
      </c>
      <c r="R38705" t="s">
        <v>36</v>
      </c>
      <c r="S38705" t="s">
        <v>31</v>
      </c>
      <c r="T38705" t="s">
        <v>175</v>
      </c>
      <c r="U38705" t="s">
        <v>32945</v>
      </c>
      <c r="V38705" t="s">
        <v>88</v>
      </c>
      <c r="W38705" t="s">
        <v>89</v>
      </c>
      <c r="X38705">
        <v>14.14</v>
      </c>
      <c r="Y38705">
        <v>1055566</v>
      </c>
      <c r="Z38705">
        <v>7295</v>
      </c>
      <c r="AA38705">
        <v>3092.94</v>
      </c>
      <c r="AB38705" s="1">
        <v>41456</v>
      </c>
    </row>
    <row r="38706" spans="1:28" x14ac:dyDescent="0.3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t="s">
        <v>119</v>
      </c>
      <c r="G38706">
        <v>0.16769999999999999</v>
      </c>
      <c r="H38706">
        <v>482.22</v>
      </c>
      <c r="I38706" t="s">
        <v>81</v>
      </c>
      <c r="J38706" t="s">
        <v>82</v>
      </c>
      <c r="K38706" t="s">
        <v>23453</v>
      </c>
      <c r="L38706" t="s">
        <v>53</v>
      </c>
      <c r="M38706" t="s">
        <v>73</v>
      </c>
      <c r="N38706">
        <v>85470</v>
      </c>
      <c r="O38706" t="s">
        <v>34</v>
      </c>
      <c r="P38706" s="1">
        <v>40878</v>
      </c>
      <c r="Q38706" t="s">
        <v>35</v>
      </c>
      <c r="R38706" t="s">
        <v>36</v>
      </c>
      <c r="S38706" t="s">
        <v>74220</v>
      </c>
      <c r="T38706" t="s">
        <v>38</v>
      </c>
      <c r="U38706" t="s">
        <v>495</v>
      </c>
      <c r="V38706" t="s">
        <v>1193</v>
      </c>
      <c r="W38706" t="s">
        <v>58</v>
      </c>
      <c r="X38706">
        <v>20.04</v>
      </c>
      <c r="Y38706">
        <v>1055587</v>
      </c>
      <c r="Z38706">
        <v>19074</v>
      </c>
      <c r="AA38706">
        <v>23923.33237</v>
      </c>
      <c r="AB38706" s="1">
        <v>41426</v>
      </c>
    </row>
    <row r="38707" spans="1:28" x14ac:dyDescent="0.3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t="s">
        <v>28</v>
      </c>
      <c r="G38707">
        <v>0.12690000000000001</v>
      </c>
      <c r="H38707">
        <v>251.59</v>
      </c>
      <c r="I38707" t="s">
        <v>29</v>
      </c>
      <c r="J38707" t="s">
        <v>42</v>
      </c>
      <c r="K38707" t="s">
        <v>74221</v>
      </c>
      <c r="L38707" t="s">
        <v>170</v>
      </c>
      <c r="M38707" t="s">
        <v>33</v>
      </c>
      <c r="N38707">
        <v>27000</v>
      </c>
      <c r="O38707" t="s">
        <v>4091</v>
      </c>
      <c r="P38707" s="1">
        <v>40878</v>
      </c>
      <c r="Q38707" t="s">
        <v>35</v>
      </c>
      <c r="R38707" t="s">
        <v>36</v>
      </c>
      <c r="S38707" t="s">
        <v>74222</v>
      </c>
      <c r="T38707" t="s">
        <v>38</v>
      </c>
      <c r="U38707" t="s">
        <v>194</v>
      </c>
      <c r="V38707" t="s">
        <v>16599</v>
      </c>
      <c r="W38707" t="s">
        <v>1103</v>
      </c>
      <c r="X38707">
        <v>13.82</v>
      </c>
      <c r="Y38707">
        <v>1055593</v>
      </c>
      <c r="Z38707">
        <v>6962</v>
      </c>
      <c r="AA38707">
        <v>9057.0799989999996</v>
      </c>
      <c r="AB38707" s="1">
        <v>41974</v>
      </c>
    </row>
    <row r="38708" spans="1:28" x14ac:dyDescent="0.3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t="s">
        <v>28</v>
      </c>
      <c r="G38708">
        <v>6.6199999999999995E-2</v>
      </c>
      <c r="H38708">
        <v>442.14</v>
      </c>
      <c r="I38708" t="s">
        <v>77</v>
      </c>
      <c r="J38708" t="s">
        <v>207</v>
      </c>
      <c r="K38708" t="s">
        <v>74223</v>
      </c>
      <c r="L38708" t="s">
        <v>197</v>
      </c>
      <c r="M38708" t="s">
        <v>33</v>
      </c>
      <c r="N38708">
        <v>50000</v>
      </c>
      <c r="O38708" t="s">
        <v>44</v>
      </c>
      <c r="P38708" s="1">
        <v>40878</v>
      </c>
      <c r="Q38708" t="s">
        <v>35</v>
      </c>
      <c r="R38708" t="s">
        <v>36</v>
      </c>
      <c r="S38708" t="s">
        <v>74224</v>
      </c>
      <c r="T38708" t="s">
        <v>38</v>
      </c>
      <c r="U38708" t="s">
        <v>3125</v>
      </c>
      <c r="V38708" t="s">
        <v>1206</v>
      </c>
      <c r="W38708" t="s">
        <v>96</v>
      </c>
      <c r="X38708">
        <v>25.1</v>
      </c>
      <c r="Y38708">
        <v>1055612</v>
      </c>
      <c r="Z38708">
        <v>32370</v>
      </c>
      <c r="AA38708">
        <v>15916.75</v>
      </c>
      <c r="AB38708" s="1">
        <v>41974</v>
      </c>
    </row>
    <row r="38709" spans="1:28" x14ac:dyDescent="0.3">
      <c r="A38709">
        <v>1055631</v>
      </c>
      <c r="B38709">
        <v>1287194</v>
      </c>
      <c r="C38709">
        <v>30000</v>
      </c>
      <c r="D38709">
        <v>30000</v>
      </c>
      <c r="E38709">
        <v>28871.442930000001</v>
      </c>
      <c r="F38709" t="s">
        <v>119</v>
      </c>
      <c r="G38709">
        <v>0.1903</v>
      </c>
      <c r="H38709">
        <v>778.72</v>
      </c>
      <c r="I38709" t="s">
        <v>167</v>
      </c>
      <c r="J38709" t="s">
        <v>211</v>
      </c>
      <c r="K38709" t="s">
        <v>74225</v>
      </c>
      <c r="L38709" t="s">
        <v>32</v>
      </c>
      <c r="M38709" t="s">
        <v>33</v>
      </c>
      <c r="N38709">
        <v>106000</v>
      </c>
      <c r="O38709" t="s">
        <v>34</v>
      </c>
      <c r="P38709" s="1">
        <v>40878</v>
      </c>
      <c r="Q38709" t="s">
        <v>35</v>
      </c>
      <c r="R38709" t="s">
        <v>36</v>
      </c>
      <c r="S38709" t="s">
        <v>74226</v>
      </c>
      <c r="T38709" t="s">
        <v>46</v>
      </c>
      <c r="U38709" t="s">
        <v>110</v>
      </c>
      <c r="V38709" t="s">
        <v>527</v>
      </c>
      <c r="W38709" t="s">
        <v>183</v>
      </c>
      <c r="X38709">
        <v>15.72</v>
      </c>
      <c r="Y38709">
        <v>1055631</v>
      </c>
      <c r="Z38709">
        <v>29623</v>
      </c>
      <c r="AA38709">
        <v>36991.129099999998</v>
      </c>
      <c r="AB38709" s="1">
        <v>41365</v>
      </c>
    </row>
    <row r="38710" spans="1:28" x14ac:dyDescent="0.3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t="s">
        <v>119</v>
      </c>
      <c r="G38710">
        <v>0.1825</v>
      </c>
      <c r="H38710">
        <v>306.36</v>
      </c>
      <c r="I38710" t="s">
        <v>81</v>
      </c>
      <c r="J38710" t="s">
        <v>555</v>
      </c>
      <c r="K38710" t="s">
        <v>74227</v>
      </c>
      <c r="L38710" t="s">
        <v>92</v>
      </c>
      <c r="M38710" t="s">
        <v>33</v>
      </c>
      <c r="N38710">
        <v>165000</v>
      </c>
      <c r="O38710" t="s">
        <v>4091</v>
      </c>
      <c r="P38710" s="1">
        <v>40878</v>
      </c>
      <c r="Q38710" t="s">
        <v>85</v>
      </c>
      <c r="R38710" t="s">
        <v>36</v>
      </c>
      <c r="S38710" t="s">
        <v>74228</v>
      </c>
      <c r="T38710" t="s">
        <v>38</v>
      </c>
      <c r="U38710" t="s">
        <v>194</v>
      </c>
      <c r="V38710" t="s">
        <v>206</v>
      </c>
      <c r="W38710" t="s">
        <v>49</v>
      </c>
      <c r="X38710">
        <v>6.27</v>
      </c>
      <c r="Y38710">
        <v>1055636</v>
      </c>
      <c r="Z38710">
        <v>5046</v>
      </c>
      <c r="AA38710">
        <v>9988.4699999999993</v>
      </c>
      <c r="AB38710" s="1">
        <v>41760</v>
      </c>
    </row>
    <row r="38711" spans="1:28" x14ac:dyDescent="0.3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t="s">
        <v>28</v>
      </c>
      <c r="G38711">
        <v>7.9000000000000001E-2</v>
      </c>
      <c r="H38711">
        <v>156.46</v>
      </c>
      <c r="I38711" t="s">
        <v>77</v>
      </c>
      <c r="J38711" t="s">
        <v>130</v>
      </c>
      <c r="K38711" t="s">
        <v>26296</v>
      </c>
      <c r="L38711" t="s">
        <v>92</v>
      </c>
      <c r="M38711" t="s">
        <v>73</v>
      </c>
      <c r="N38711">
        <v>48996</v>
      </c>
      <c r="O38711" t="s">
        <v>4091</v>
      </c>
      <c r="P38711" s="1">
        <v>40878</v>
      </c>
      <c r="Q38711" t="s">
        <v>35</v>
      </c>
      <c r="R38711" t="s">
        <v>36</v>
      </c>
      <c r="S38711" t="s">
        <v>74229</v>
      </c>
      <c r="T38711" t="s">
        <v>38</v>
      </c>
      <c r="U38711" t="s">
        <v>3362</v>
      </c>
      <c r="V38711" t="s">
        <v>845</v>
      </c>
      <c r="W38711" t="s">
        <v>142</v>
      </c>
      <c r="X38711">
        <v>28.07</v>
      </c>
      <c r="Y38711">
        <v>1055639</v>
      </c>
      <c r="Z38711">
        <v>45581</v>
      </c>
      <c r="AA38711">
        <v>5504.171429</v>
      </c>
      <c r="AB38711" s="1">
        <v>41518</v>
      </c>
    </row>
    <row r="38712" spans="1:28" x14ac:dyDescent="0.3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t="s">
        <v>28</v>
      </c>
      <c r="G38712">
        <v>0.13489999999999999</v>
      </c>
      <c r="H38712">
        <v>678.61</v>
      </c>
      <c r="I38712" t="s">
        <v>50</v>
      </c>
      <c r="J38712" t="s">
        <v>146</v>
      </c>
      <c r="K38712" t="s">
        <v>74230</v>
      </c>
      <c r="L38712" t="s">
        <v>61</v>
      </c>
      <c r="M38712" t="s">
        <v>73</v>
      </c>
      <c r="N38712">
        <v>47000</v>
      </c>
      <c r="O38712" t="s">
        <v>34</v>
      </c>
      <c r="P38712" s="1">
        <v>40878</v>
      </c>
      <c r="Q38712" t="s">
        <v>35</v>
      </c>
      <c r="R38712" t="s">
        <v>36</v>
      </c>
      <c r="S38712" t="s">
        <v>31</v>
      </c>
      <c r="T38712" t="s">
        <v>105</v>
      </c>
      <c r="U38712" t="s">
        <v>2158</v>
      </c>
      <c r="V38712" t="s">
        <v>2065</v>
      </c>
      <c r="W38712" t="s">
        <v>41</v>
      </c>
      <c r="X38712">
        <v>19.86</v>
      </c>
      <c r="Y38712">
        <v>1055641</v>
      </c>
      <c r="Z38712">
        <v>14709</v>
      </c>
      <c r="AA38712">
        <v>24429.919999999998</v>
      </c>
      <c r="AB38712" s="1">
        <v>41974</v>
      </c>
    </row>
    <row r="38713" spans="1:28" x14ac:dyDescent="0.3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t="s">
        <v>28</v>
      </c>
      <c r="G38713">
        <v>0.17269999999999999</v>
      </c>
      <c r="H38713">
        <v>465.24</v>
      </c>
      <c r="I38713" t="s">
        <v>81</v>
      </c>
      <c r="J38713" t="s">
        <v>124</v>
      </c>
      <c r="K38713" t="s">
        <v>74231</v>
      </c>
      <c r="L38713" t="s">
        <v>61</v>
      </c>
      <c r="M38713" t="s">
        <v>33</v>
      </c>
      <c r="N38713">
        <v>67000</v>
      </c>
      <c r="O38713" t="s">
        <v>34</v>
      </c>
      <c r="P38713" s="1">
        <v>40878</v>
      </c>
      <c r="Q38713" t="s">
        <v>35</v>
      </c>
      <c r="R38713" t="s">
        <v>36</v>
      </c>
      <c r="S38713" t="s">
        <v>31</v>
      </c>
      <c r="T38713" t="s">
        <v>38</v>
      </c>
      <c r="U38713" t="s">
        <v>9681</v>
      </c>
      <c r="V38713" t="s">
        <v>5535</v>
      </c>
      <c r="W38713" t="s">
        <v>89</v>
      </c>
      <c r="X38713">
        <v>20.61</v>
      </c>
      <c r="Y38713">
        <v>1055646</v>
      </c>
      <c r="Z38713">
        <v>16467</v>
      </c>
      <c r="AA38713">
        <v>16748.369989999999</v>
      </c>
      <c r="AB38713" s="1">
        <v>41974</v>
      </c>
    </row>
    <row r="38714" spans="1:28" x14ac:dyDescent="0.3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t="s">
        <v>119</v>
      </c>
      <c r="G38714">
        <v>0.16769999999999999</v>
      </c>
      <c r="H38714">
        <v>494.59</v>
      </c>
      <c r="I38714" t="s">
        <v>81</v>
      </c>
      <c r="J38714" t="s">
        <v>82</v>
      </c>
      <c r="K38714" t="s">
        <v>74232</v>
      </c>
      <c r="L38714" t="s">
        <v>170</v>
      </c>
      <c r="M38714" t="s">
        <v>33</v>
      </c>
      <c r="N38714">
        <v>108000</v>
      </c>
      <c r="O38714" t="s">
        <v>4091</v>
      </c>
      <c r="P38714" s="1">
        <v>40878</v>
      </c>
      <c r="Q38714" t="s">
        <v>45382</v>
      </c>
      <c r="R38714" t="s">
        <v>36</v>
      </c>
      <c r="S38714" t="s">
        <v>31</v>
      </c>
      <c r="T38714" t="s">
        <v>46</v>
      </c>
      <c r="U38714" t="s">
        <v>23791</v>
      </c>
      <c r="V38714" t="s">
        <v>48</v>
      </c>
      <c r="W38714" t="s">
        <v>49</v>
      </c>
      <c r="X38714">
        <v>13.5</v>
      </c>
      <c r="Y38714">
        <v>1055653</v>
      </c>
      <c r="Z38714">
        <v>12775</v>
      </c>
      <c r="AA38714">
        <v>26195.85</v>
      </c>
      <c r="AB38714" s="1">
        <v>42491</v>
      </c>
    </row>
    <row r="38715" spans="1:28" x14ac:dyDescent="0.3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t="s">
        <v>28</v>
      </c>
      <c r="G38715">
        <v>0.1171</v>
      </c>
      <c r="H38715">
        <v>351.44</v>
      </c>
      <c r="I38715" t="s">
        <v>29</v>
      </c>
      <c r="J38715" t="s">
        <v>66</v>
      </c>
      <c r="K38715" t="s">
        <v>4776</v>
      </c>
      <c r="L38715" t="s">
        <v>32</v>
      </c>
      <c r="M38715" t="s">
        <v>33</v>
      </c>
      <c r="N38715">
        <v>25000</v>
      </c>
      <c r="O38715" t="s">
        <v>34</v>
      </c>
      <c r="P38715" s="1">
        <v>40878</v>
      </c>
      <c r="Q38715" t="s">
        <v>35</v>
      </c>
      <c r="R38715" t="s">
        <v>36</v>
      </c>
      <c r="S38715" t="s">
        <v>31</v>
      </c>
      <c r="T38715" t="s">
        <v>38</v>
      </c>
      <c r="U38715" t="s">
        <v>12388</v>
      </c>
      <c r="V38715" t="s">
        <v>758</v>
      </c>
      <c r="W38715" t="s">
        <v>759</v>
      </c>
      <c r="X38715">
        <v>15.12</v>
      </c>
      <c r="Y38715">
        <v>1055657</v>
      </c>
      <c r="Z38715">
        <v>9890</v>
      </c>
      <c r="AA38715">
        <v>12651.51001</v>
      </c>
      <c r="AB38715" s="1">
        <v>41974</v>
      </c>
    </row>
    <row r="38716" spans="1:28" x14ac:dyDescent="0.3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t="s">
        <v>28</v>
      </c>
      <c r="G38716">
        <v>0.14649999999999999</v>
      </c>
      <c r="H38716">
        <v>331.15</v>
      </c>
      <c r="I38716" t="s">
        <v>50</v>
      </c>
      <c r="J38716" t="s">
        <v>59</v>
      </c>
      <c r="K38716" t="s">
        <v>74233</v>
      </c>
      <c r="L38716" t="s">
        <v>170</v>
      </c>
      <c r="M38716" t="s">
        <v>33</v>
      </c>
      <c r="N38716">
        <v>40000</v>
      </c>
      <c r="O38716" t="s">
        <v>4091</v>
      </c>
      <c r="P38716" s="1">
        <v>40878</v>
      </c>
      <c r="Q38716" t="s">
        <v>35</v>
      </c>
      <c r="R38716" t="s">
        <v>36</v>
      </c>
      <c r="S38716" t="s">
        <v>31</v>
      </c>
      <c r="T38716" t="s">
        <v>46</v>
      </c>
      <c r="U38716" t="s">
        <v>49004</v>
      </c>
      <c r="V38716" t="s">
        <v>479</v>
      </c>
      <c r="W38716" t="s">
        <v>152</v>
      </c>
      <c r="X38716">
        <v>5.2</v>
      </c>
      <c r="Y38716">
        <v>1055678</v>
      </c>
      <c r="Z38716">
        <v>5271</v>
      </c>
      <c r="AA38716">
        <v>11881.68651</v>
      </c>
      <c r="AB38716" s="1">
        <v>41852</v>
      </c>
    </row>
    <row r="38717" spans="1:28" x14ac:dyDescent="0.3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t="s">
        <v>119</v>
      </c>
      <c r="G38717">
        <v>0.14269999999999999</v>
      </c>
      <c r="H38717">
        <v>42.14</v>
      </c>
      <c r="I38717" t="s">
        <v>50</v>
      </c>
      <c r="J38717" t="s">
        <v>51</v>
      </c>
      <c r="K38717" t="s">
        <v>27836</v>
      </c>
      <c r="L38717" t="s">
        <v>197</v>
      </c>
      <c r="M38717" t="s">
        <v>73</v>
      </c>
      <c r="N38717">
        <v>92496</v>
      </c>
      <c r="O38717" t="s">
        <v>44</v>
      </c>
      <c r="P38717" s="1">
        <v>40878</v>
      </c>
      <c r="Q38717" t="s">
        <v>35</v>
      </c>
      <c r="R38717" t="s">
        <v>36</v>
      </c>
      <c r="S38717" t="s">
        <v>74234</v>
      </c>
      <c r="T38717" t="s">
        <v>175</v>
      </c>
      <c r="U38717" t="s">
        <v>32945</v>
      </c>
      <c r="V38717" t="s">
        <v>656</v>
      </c>
      <c r="W38717" t="s">
        <v>291</v>
      </c>
      <c r="X38717">
        <v>20.9</v>
      </c>
      <c r="Y38717">
        <v>1055682</v>
      </c>
      <c r="Z38717">
        <v>39608</v>
      </c>
      <c r="AA38717">
        <v>2353.2800000000002</v>
      </c>
      <c r="AB38717" s="1">
        <v>42370</v>
      </c>
    </row>
    <row r="38718" spans="1:28" x14ac:dyDescent="0.3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t="s">
        <v>28</v>
      </c>
      <c r="G38718">
        <v>0.1171</v>
      </c>
      <c r="H38718">
        <v>386.99</v>
      </c>
      <c r="I38718" t="s">
        <v>29</v>
      </c>
      <c r="J38718" t="s">
        <v>66</v>
      </c>
      <c r="K38718" t="s">
        <v>74235</v>
      </c>
      <c r="L38718" t="s">
        <v>61</v>
      </c>
      <c r="M38718" t="s">
        <v>33</v>
      </c>
      <c r="N38718">
        <v>30000</v>
      </c>
      <c r="O38718" t="s">
        <v>4091</v>
      </c>
      <c r="P38718" s="1">
        <v>40878</v>
      </c>
      <c r="Q38718" t="s">
        <v>35</v>
      </c>
      <c r="R38718" t="s">
        <v>36</v>
      </c>
      <c r="S38718" t="s">
        <v>74236</v>
      </c>
      <c r="T38718" t="s">
        <v>46</v>
      </c>
      <c r="U38718" t="s">
        <v>74237</v>
      </c>
      <c r="V38718" t="s">
        <v>3768</v>
      </c>
      <c r="W38718" t="s">
        <v>49</v>
      </c>
      <c r="X38718">
        <v>22.48</v>
      </c>
      <c r="Y38718">
        <v>1055693</v>
      </c>
      <c r="Z38718">
        <v>11013</v>
      </c>
      <c r="AA38718">
        <v>13502.750529999999</v>
      </c>
      <c r="AB38718" s="1">
        <v>41518</v>
      </c>
    </row>
    <row r="38719" spans="1:28" x14ac:dyDescent="0.3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t="s">
        <v>28</v>
      </c>
      <c r="G38719">
        <v>9.9099999999999994E-2</v>
      </c>
      <c r="H38719">
        <v>418.93</v>
      </c>
      <c r="I38719" t="s">
        <v>29</v>
      </c>
      <c r="J38719" t="s">
        <v>90</v>
      </c>
      <c r="K38719" t="s">
        <v>74238</v>
      </c>
      <c r="L38719" t="s">
        <v>53</v>
      </c>
      <c r="M38719" t="s">
        <v>73</v>
      </c>
      <c r="N38719">
        <v>105000</v>
      </c>
      <c r="O38719" t="s">
        <v>4091</v>
      </c>
      <c r="P38719" s="1">
        <v>40878</v>
      </c>
      <c r="Q38719" t="s">
        <v>35</v>
      </c>
      <c r="R38719" t="s">
        <v>36</v>
      </c>
      <c r="S38719" t="s">
        <v>31</v>
      </c>
      <c r="T38719" t="s">
        <v>38</v>
      </c>
      <c r="U38719" t="s">
        <v>659</v>
      </c>
      <c r="V38719" t="s">
        <v>2537</v>
      </c>
      <c r="W38719" t="s">
        <v>41</v>
      </c>
      <c r="X38719">
        <v>14.96</v>
      </c>
      <c r="Y38719">
        <v>1055696</v>
      </c>
      <c r="Z38719">
        <v>17954</v>
      </c>
      <c r="AA38719">
        <v>14114.41317</v>
      </c>
      <c r="AB38719" s="1">
        <v>41244</v>
      </c>
    </row>
    <row r="38720" spans="1:28" x14ac:dyDescent="0.3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t="s">
        <v>28</v>
      </c>
      <c r="G38720">
        <v>8.8999999999999996E-2</v>
      </c>
      <c r="H38720">
        <v>381.04</v>
      </c>
      <c r="I38720" t="s">
        <v>77</v>
      </c>
      <c r="J38720" t="s">
        <v>78</v>
      </c>
      <c r="K38720" t="s">
        <v>74239</v>
      </c>
      <c r="L38720" t="s">
        <v>92</v>
      </c>
      <c r="M38720" t="s">
        <v>73</v>
      </c>
      <c r="N38720">
        <v>35000</v>
      </c>
      <c r="O38720" t="s">
        <v>44</v>
      </c>
      <c r="P38720" s="1">
        <v>40878</v>
      </c>
      <c r="Q38720" t="s">
        <v>35</v>
      </c>
      <c r="R38720" t="s">
        <v>36</v>
      </c>
      <c r="S38720" t="s">
        <v>74240</v>
      </c>
      <c r="T38720" t="s">
        <v>46</v>
      </c>
      <c r="U38720" t="s">
        <v>315</v>
      </c>
      <c r="V38720" t="s">
        <v>5308</v>
      </c>
      <c r="W38720" t="s">
        <v>1525</v>
      </c>
      <c r="X38720">
        <v>10.35</v>
      </c>
      <c r="Y38720">
        <v>1055701</v>
      </c>
      <c r="Z38720">
        <v>13557</v>
      </c>
      <c r="AA38720">
        <v>13584.628549999999</v>
      </c>
      <c r="AB38720" s="1">
        <v>41699</v>
      </c>
    </row>
    <row r="38721" spans="1:28" x14ac:dyDescent="0.3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t="s">
        <v>28</v>
      </c>
      <c r="G38721">
        <v>0.15959999999999999</v>
      </c>
      <c r="H38721">
        <v>298.67</v>
      </c>
      <c r="I38721" t="s">
        <v>50</v>
      </c>
      <c r="J38721" t="s">
        <v>72</v>
      </c>
      <c r="K38721" t="s">
        <v>31</v>
      </c>
      <c r="L38721" t="s">
        <v>5808</v>
      </c>
      <c r="M38721" t="s">
        <v>33</v>
      </c>
      <c r="N38721">
        <v>27050</v>
      </c>
      <c r="O38721" t="s">
        <v>4091</v>
      </c>
      <c r="P38721" s="1">
        <v>40878</v>
      </c>
      <c r="Q38721" t="s">
        <v>85</v>
      </c>
      <c r="R38721" t="s">
        <v>36</v>
      </c>
      <c r="S38721" t="s">
        <v>74241</v>
      </c>
      <c r="T38721" t="s">
        <v>46</v>
      </c>
      <c r="U38721" t="s">
        <v>28404</v>
      </c>
      <c r="V38721" t="s">
        <v>230</v>
      </c>
      <c r="W38721" t="s">
        <v>142</v>
      </c>
      <c r="X38721">
        <v>10.25</v>
      </c>
      <c r="Y38721">
        <v>1055716</v>
      </c>
      <c r="Z38721">
        <v>5956</v>
      </c>
      <c r="AA38721">
        <v>3937.28</v>
      </c>
      <c r="AB38721" s="1">
        <v>41306</v>
      </c>
    </row>
    <row r="38722" spans="1:28" x14ac:dyDescent="0.3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t="s">
        <v>119</v>
      </c>
      <c r="G38722">
        <v>0.19420000000000001</v>
      </c>
      <c r="H38722">
        <v>314.07</v>
      </c>
      <c r="I38722" t="s">
        <v>167</v>
      </c>
      <c r="J38722" t="s">
        <v>958</v>
      </c>
      <c r="K38722" t="s">
        <v>74242</v>
      </c>
      <c r="L38722" t="s">
        <v>170</v>
      </c>
      <c r="M38722" t="s">
        <v>33</v>
      </c>
      <c r="N38722">
        <v>40000</v>
      </c>
      <c r="O38722" t="s">
        <v>4091</v>
      </c>
      <c r="P38722" s="1">
        <v>40878</v>
      </c>
      <c r="Q38722" t="s">
        <v>85</v>
      </c>
      <c r="R38722" t="s">
        <v>36</v>
      </c>
      <c r="S38722" t="s">
        <v>31</v>
      </c>
      <c r="T38722" t="s">
        <v>38</v>
      </c>
      <c r="U38722" t="s">
        <v>74243</v>
      </c>
      <c r="V38722" t="s">
        <v>1623</v>
      </c>
      <c r="W38722" t="s">
        <v>235</v>
      </c>
      <c r="X38722">
        <v>6.15</v>
      </c>
      <c r="Y38722">
        <v>1055723</v>
      </c>
      <c r="Z38722">
        <v>7815</v>
      </c>
      <c r="AA38722">
        <v>14080.86</v>
      </c>
      <c r="AB38722" s="1">
        <v>42156</v>
      </c>
    </row>
    <row r="38723" spans="1:28" x14ac:dyDescent="0.3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t="s">
        <v>28</v>
      </c>
      <c r="G38723">
        <v>0.1171</v>
      </c>
      <c r="H38723">
        <v>264.61</v>
      </c>
      <c r="I38723" t="s">
        <v>29</v>
      </c>
      <c r="J38723" t="s">
        <v>66</v>
      </c>
      <c r="K38723" t="s">
        <v>1846</v>
      </c>
      <c r="L38723" t="s">
        <v>137</v>
      </c>
      <c r="M38723" t="s">
        <v>73</v>
      </c>
      <c r="N38723">
        <v>35000</v>
      </c>
      <c r="O38723" t="s">
        <v>34</v>
      </c>
      <c r="P38723" s="1">
        <v>40878</v>
      </c>
      <c r="Q38723" t="s">
        <v>35</v>
      </c>
      <c r="R38723" t="s">
        <v>36</v>
      </c>
      <c r="S38723" t="s">
        <v>74244</v>
      </c>
      <c r="T38723" t="s">
        <v>46</v>
      </c>
      <c r="U38723" t="s">
        <v>214</v>
      </c>
      <c r="V38723" t="s">
        <v>3110</v>
      </c>
      <c r="W38723" t="s">
        <v>1289</v>
      </c>
      <c r="X38723">
        <v>9.6999999999999993</v>
      </c>
      <c r="Y38723">
        <v>1055725</v>
      </c>
      <c r="Z38723">
        <v>6142</v>
      </c>
      <c r="AA38723">
        <v>9435.8581799999993</v>
      </c>
      <c r="AB38723" s="1">
        <v>41760</v>
      </c>
    </row>
    <row r="38724" spans="1:28" x14ac:dyDescent="0.3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t="s">
        <v>119</v>
      </c>
      <c r="G38724">
        <v>0.1171</v>
      </c>
      <c r="H38724">
        <v>353.58</v>
      </c>
      <c r="I38724" t="s">
        <v>29</v>
      </c>
      <c r="J38724" t="s">
        <v>66</v>
      </c>
      <c r="K38724" t="s">
        <v>74245</v>
      </c>
      <c r="L38724" t="s">
        <v>92</v>
      </c>
      <c r="M38724" t="s">
        <v>73</v>
      </c>
      <c r="N38724">
        <v>52000</v>
      </c>
      <c r="O38724" t="s">
        <v>34</v>
      </c>
      <c r="P38724" s="1">
        <v>40878</v>
      </c>
      <c r="Q38724" t="s">
        <v>35</v>
      </c>
      <c r="R38724" t="s">
        <v>36</v>
      </c>
      <c r="S38724" t="s">
        <v>74246</v>
      </c>
      <c r="T38724" t="s">
        <v>46</v>
      </c>
      <c r="U38724" t="s">
        <v>13140</v>
      </c>
      <c r="V38724" t="s">
        <v>9698</v>
      </c>
      <c r="W38724" t="s">
        <v>248</v>
      </c>
      <c r="X38724">
        <v>19.73</v>
      </c>
      <c r="Y38724">
        <v>1055757</v>
      </c>
      <c r="Z38724">
        <v>21630</v>
      </c>
      <c r="AA38724">
        <v>19853.58941</v>
      </c>
      <c r="AB38724" s="1">
        <v>41821</v>
      </c>
    </row>
    <row r="38725" spans="1:28" x14ac:dyDescent="0.3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t="s">
        <v>28</v>
      </c>
      <c r="G38725">
        <v>0.1065</v>
      </c>
      <c r="H38725">
        <v>228.02</v>
      </c>
      <c r="I38725" t="s">
        <v>29</v>
      </c>
      <c r="J38725" t="s">
        <v>202</v>
      </c>
      <c r="K38725" t="s">
        <v>74247</v>
      </c>
      <c r="L38725" t="s">
        <v>53</v>
      </c>
      <c r="M38725" t="s">
        <v>33</v>
      </c>
      <c r="N38725">
        <v>85000</v>
      </c>
      <c r="O38725" t="s">
        <v>4091</v>
      </c>
      <c r="P38725" s="1">
        <v>40878</v>
      </c>
      <c r="Q38725" t="s">
        <v>35</v>
      </c>
      <c r="R38725" t="s">
        <v>36</v>
      </c>
      <c r="S38725" t="s">
        <v>74248</v>
      </c>
      <c r="T38725" t="s">
        <v>38</v>
      </c>
      <c r="U38725" t="s">
        <v>194</v>
      </c>
      <c r="V38725" t="s">
        <v>306</v>
      </c>
      <c r="W38725" t="s">
        <v>49</v>
      </c>
      <c r="X38725">
        <v>5.22</v>
      </c>
      <c r="Y38725">
        <v>1055794</v>
      </c>
      <c r="Z38725">
        <v>17101</v>
      </c>
      <c r="AA38725">
        <v>8208.4100010000002</v>
      </c>
      <c r="AB38725" s="1">
        <v>41974</v>
      </c>
    </row>
    <row r="38726" spans="1:28" x14ac:dyDescent="0.3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t="s">
        <v>28</v>
      </c>
      <c r="G38726">
        <v>7.9000000000000001E-2</v>
      </c>
      <c r="H38726">
        <v>312.91000000000003</v>
      </c>
      <c r="I38726" t="s">
        <v>77</v>
      </c>
      <c r="J38726" t="s">
        <v>130</v>
      </c>
      <c r="K38726" t="s">
        <v>74249</v>
      </c>
      <c r="L38726" t="s">
        <v>92</v>
      </c>
      <c r="M38726" t="s">
        <v>73</v>
      </c>
      <c r="N38726">
        <v>46000</v>
      </c>
      <c r="O38726" t="s">
        <v>44</v>
      </c>
      <c r="P38726" s="1">
        <v>40878</v>
      </c>
      <c r="Q38726" t="s">
        <v>35</v>
      </c>
      <c r="R38726" t="s">
        <v>36</v>
      </c>
      <c r="S38726" t="s">
        <v>74250</v>
      </c>
      <c r="T38726" t="s">
        <v>105</v>
      </c>
      <c r="U38726" t="s">
        <v>4400</v>
      </c>
      <c r="V38726" t="s">
        <v>165</v>
      </c>
      <c r="W38726" t="s">
        <v>166</v>
      </c>
      <c r="X38726">
        <v>10.46</v>
      </c>
      <c r="Y38726">
        <v>1055800</v>
      </c>
      <c r="Z38726">
        <v>10763</v>
      </c>
      <c r="AA38726">
        <v>11264.46</v>
      </c>
      <c r="AB38726" s="1">
        <v>41974</v>
      </c>
    </row>
    <row r="38727" spans="1:28" x14ac:dyDescent="0.3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t="s">
        <v>28</v>
      </c>
      <c r="G38727">
        <v>0.1171</v>
      </c>
      <c r="H38727">
        <v>165.38</v>
      </c>
      <c r="I38727" t="s">
        <v>29</v>
      </c>
      <c r="J38727" t="s">
        <v>66</v>
      </c>
      <c r="K38727" t="s">
        <v>74251</v>
      </c>
      <c r="L38727" t="s">
        <v>32</v>
      </c>
      <c r="M38727" t="s">
        <v>54</v>
      </c>
      <c r="N38727">
        <v>20000</v>
      </c>
      <c r="O38727" t="s">
        <v>34</v>
      </c>
      <c r="P38727" s="1">
        <v>40878</v>
      </c>
      <c r="Q38727" t="s">
        <v>35</v>
      </c>
      <c r="R38727" t="s">
        <v>36</v>
      </c>
      <c r="S38727" t="s">
        <v>31</v>
      </c>
      <c r="T38727" t="s">
        <v>46</v>
      </c>
      <c r="U38727" t="s">
        <v>1420</v>
      </c>
      <c r="V38727" t="s">
        <v>2366</v>
      </c>
      <c r="W38727" t="s">
        <v>49</v>
      </c>
      <c r="X38727">
        <v>11.4</v>
      </c>
      <c r="Y38727">
        <v>1055810</v>
      </c>
      <c r="Z38727">
        <v>5822</v>
      </c>
      <c r="AA38727">
        <v>5953.68</v>
      </c>
      <c r="AB38727" s="1">
        <v>41974</v>
      </c>
    </row>
    <row r="38728" spans="1:28" x14ac:dyDescent="0.3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t="s">
        <v>28</v>
      </c>
      <c r="G38728">
        <v>0.12690000000000001</v>
      </c>
      <c r="H38728">
        <v>318.68</v>
      </c>
      <c r="I38728" t="s">
        <v>29</v>
      </c>
      <c r="J38728" t="s">
        <v>42</v>
      </c>
      <c r="K38728" t="s">
        <v>74252</v>
      </c>
      <c r="L38728" t="s">
        <v>92</v>
      </c>
      <c r="M38728" t="s">
        <v>73</v>
      </c>
      <c r="N38728">
        <v>52000</v>
      </c>
      <c r="O38728" t="s">
        <v>44</v>
      </c>
      <c r="P38728" s="1">
        <v>40878</v>
      </c>
      <c r="Q38728" t="s">
        <v>85</v>
      </c>
      <c r="R38728" t="s">
        <v>36</v>
      </c>
      <c r="S38728" t="s">
        <v>31</v>
      </c>
      <c r="T38728" t="s">
        <v>38</v>
      </c>
      <c r="U38728" t="s">
        <v>194</v>
      </c>
      <c r="V38728" t="s">
        <v>273</v>
      </c>
      <c r="W38728" t="s">
        <v>142</v>
      </c>
      <c r="X38728">
        <v>18.95</v>
      </c>
      <c r="Y38728">
        <v>1055834</v>
      </c>
      <c r="Z38728">
        <v>30817</v>
      </c>
      <c r="AA38728">
        <v>7889.73</v>
      </c>
      <c r="AB38728" s="1">
        <v>41579</v>
      </c>
    </row>
    <row r="38729" spans="1:28" x14ac:dyDescent="0.3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t="s">
        <v>28</v>
      </c>
      <c r="G38729">
        <v>8.8999999999999996E-2</v>
      </c>
      <c r="H38729">
        <v>190.52</v>
      </c>
      <c r="I38729" t="s">
        <v>77</v>
      </c>
      <c r="J38729" t="s">
        <v>78</v>
      </c>
      <c r="K38729" t="s">
        <v>31</v>
      </c>
      <c r="L38729" t="s">
        <v>92</v>
      </c>
      <c r="M38729" t="s">
        <v>33</v>
      </c>
      <c r="N38729">
        <v>24000</v>
      </c>
      <c r="O38729" t="s">
        <v>4091</v>
      </c>
      <c r="P38729" s="1">
        <v>40878</v>
      </c>
      <c r="Q38729" t="s">
        <v>35</v>
      </c>
      <c r="R38729" t="s">
        <v>36</v>
      </c>
      <c r="S38729" t="s">
        <v>74253</v>
      </c>
      <c r="T38729" t="s">
        <v>46</v>
      </c>
      <c r="U38729" t="s">
        <v>74254</v>
      </c>
      <c r="V38729" t="s">
        <v>492</v>
      </c>
      <c r="W38729" t="s">
        <v>255</v>
      </c>
      <c r="X38729">
        <v>11.55</v>
      </c>
      <c r="Y38729">
        <v>1055835</v>
      </c>
      <c r="Z38729">
        <v>7186</v>
      </c>
      <c r="AA38729">
        <v>6858.7000010000002</v>
      </c>
      <c r="AB38729" s="1">
        <v>41974</v>
      </c>
    </row>
    <row r="38730" spans="1:28" x14ac:dyDescent="0.3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t="s">
        <v>28</v>
      </c>
      <c r="G38730">
        <v>7.51E-2</v>
      </c>
      <c r="H38730">
        <v>575.55999999999995</v>
      </c>
      <c r="I38730" t="s">
        <v>77</v>
      </c>
      <c r="J38730" t="s">
        <v>135</v>
      </c>
      <c r="K38730" t="s">
        <v>74255</v>
      </c>
      <c r="L38730" t="s">
        <v>84</v>
      </c>
      <c r="M38730" t="s">
        <v>33</v>
      </c>
      <c r="N38730">
        <v>112000</v>
      </c>
      <c r="O38730" t="s">
        <v>34</v>
      </c>
      <c r="P38730" s="1">
        <v>40878</v>
      </c>
      <c r="Q38730" t="s">
        <v>85</v>
      </c>
      <c r="R38730" t="s">
        <v>36</v>
      </c>
      <c r="S38730" t="s">
        <v>74256</v>
      </c>
      <c r="T38730" t="s">
        <v>38</v>
      </c>
      <c r="U38730" t="s">
        <v>194</v>
      </c>
      <c r="V38730" t="s">
        <v>382</v>
      </c>
      <c r="W38730" t="s">
        <v>89</v>
      </c>
      <c r="X38730">
        <v>9.02</v>
      </c>
      <c r="Y38730">
        <v>1055838</v>
      </c>
      <c r="Z38730">
        <v>5482</v>
      </c>
      <c r="AA38730">
        <v>5480.17</v>
      </c>
      <c r="AB38730" s="1">
        <v>41122</v>
      </c>
    </row>
    <row r="38731" spans="1:28" x14ac:dyDescent="0.3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t="s">
        <v>28</v>
      </c>
      <c r="G38731">
        <v>0.14269999999999999</v>
      </c>
      <c r="H38731">
        <v>514.64</v>
      </c>
      <c r="I38731" t="s">
        <v>50</v>
      </c>
      <c r="J38731" t="s">
        <v>51</v>
      </c>
      <c r="K38731" t="s">
        <v>24740</v>
      </c>
      <c r="L38731" t="s">
        <v>170</v>
      </c>
      <c r="M38731" t="s">
        <v>33</v>
      </c>
      <c r="N38731">
        <v>70000</v>
      </c>
      <c r="O38731" t="s">
        <v>4091</v>
      </c>
      <c r="P38731" s="1">
        <v>40878</v>
      </c>
      <c r="Q38731" t="s">
        <v>35</v>
      </c>
      <c r="R38731" t="s">
        <v>36</v>
      </c>
      <c r="S38731" t="s">
        <v>74257</v>
      </c>
      <c r="T38731" t="s">
        <v>38</v>
      </c>
      <c r="U38731" t="s">
        <v>48314</v>
      </c>
      <c r="V38731" t="s">
        <v>354</v>
      </c>
      <c r="W38731" t="s">
        <v>158</v>
      </c>
      <c r="X38731">
        <v>15.05</v>
      </c>
      <c r="Y38731">
        <v>1055843</v>
      </c>
      <c r="Z38731">
        <v>16255</v>
      </c>
      <c r="AA38731">
        <v>17455.6096</v>
      </c>
      <c r="AB38731" s="1">
        <v>41395</v>
      </c>
    </row>
    <row r="38732" spans="1:28" x14ac:dyDescent="0.3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t="s">
        <v>119</v>
      </c>
      <c r="G38732">
        <v>0.17269999999999999</v>
      </c>
      <c r="H38732">
        <v>524.96</v>
      </c>
      <c r="I38732" t="s">
        <v>81</v>
      </c>
      <c r="J38732" t="s">
        <v>124</v>
      </c>
      <c r="K38732" t="s">
        <v>74258</v>
      </c>
      <c r="L38732" t="s">
        <v>241</v>
      </c>
      <c r="M38732" t="s">
        <v>54</v>
      </c>
      <c r="N38732">
        <v>42000</v>
      </c>
      <c r="O38732" t="s">
        <v>34</v>
      </c>
      <c r="P38732" s="1">
        <v>40878</v>
      </c>
      <c r="Q38732" t="s">
        <v>85</v>
      </c>
      <c r="R38732" t="s">
        <v>36</v>
      </c>
      <c r="S38732" t="s">
        <v>74259</v>
      </c>
      <c r="T38732" t="s">
        <v>38</v>
      </c>
      <c r="U38732" t="s">
        <v>889</v>
      </c>
      <c r="V38732" t="s">
        <v>961</v>
      </c>
      <c r="W38732" t="s">
        <v>49</v>
      </c>
      <c r="X38732">
        <v>15.8</v>
      </c>
      <c r="Y38732">
        <v>1055873</v>
      </c>
      <c r="Z38732">
        <v>15184</v>
      </c>
      <c r="AA38732">
        <v>17572.11</v>
      </c>
      <c r="AB38732" s="1">
        <v>41791</v>
      </c>
    </row>
    <row r="38733" spans="1:28" x14ac:dyDescent="0.3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t="s">
        <v>28</v>
      </c>
      <c r="G38733">
        <v>0.12690000000000001</v>
      </c>
      <c r="H38733">
        <v>335.45</v>
      </c>
      <c r="I38733" t="s">
        <v>29</v>
      </c>
      <c r="J38733" t="s">
        <v>42</v>
      </c>
      <c r="K38733" t="s">
        <v>29753</v>
      </c>
      <c r="L38733" t="s">
        <v>197</v>
      </c>
      <c r="M38733" t="s">
        <v>73</v>
      </c>
      <c r="N38733">
        <v>44000</v>
      </c>
      <c r="O38733" t="s">
        <v>34</v>
      </c>
      <c r="P38733" s="1">
        <v>40878</v>
      </c>
      <c r="Q38733" t="s">
        <v>35</v>
      </c>
      <c r="R38733" t="s">
        <v>36</v>
      </c>
      <c r="S38733" t="s">
        <v>31</v>
      </c>
      <c r="T38733" t="s">
        <v>38</v>
      </c>
      <c r="U38733" t="s">
        <v>194</v>
      </c>
      <c r="V38733" t="s">
        <v>1185</v>
      </c>
      <c r="W38733" t="s">
        <v>158</v>
      </c>
      <c r="X38733">
        <v>14.56</v>
      </c>
      <c r="Y38733">
        <v>1055912</v>
      </c>
      <c r="Z38733">
        <v>10681</v>
      </c>
      <c r="AA38733">
        <v>12076.13</v>
      </c>
      <c r="AB38733" s="1">
        <v>41974</v>
      </c>
    </row>
    <row r="38734" spans="1:28" x14ac:dyDescent="0.3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t="s">
        <v>28</v>
      </c>
      <c r="G38734">
        <v>0.1242</v>
      </c>
      <c r="H38734">
        <v>108.6</v>
      </c>
      <c r="I38734" t="s">
        <v>29</v>
      </c>
      <c r="J38734" t="s">
        <v>30</v>
      </c>
      <c r="K38734" t="s">
        <v>74260</v>
      </c>
      <c r="L38734" t="s">
        <v>32</v>
      </c>
      <c r="M38734" t="s">
        <v>33</v>
      </c>
      <c r="N38734">
        <v>16000</v>
      </c>
      <c r="O38734" t="s">
        <v>4091</v>
      </c>
      <c r="P38734" s="1">
        <v>40878</v>
      </c>
      <c r="Q38734" t="s">
        <v>35</v>
      </c>
      <c r="R38734" t="s">
        <v>36</v>
      </c>
      <c r="S38734" t="s">
        <v>74261</v>
      </c>
      <c r="T38734" t="s">
        <v>38</v>
      </c>
      <c r="U38734" t="s">
        <v>1095</v>
      </c>
      <c r="V38734" t="s">
        <v>548</v>
      </c>
      <c r="W38734" t="s">
        <v>152</v>
      </c>
      <c r="X38734">
        <v>19.13</v>
      </c>
      <c r="Y38734">
        <v>1055920</v>
      </c>
      <c r="Z38734">
        <v>9422</v>
      </c>
      <c r="AA38734">
        <v>3924.594482</v>
      </c>
      <c r="AB38734" s="1">
        <v>42005</v>
      </c>
    </row>
    <row r="38735" spans="1:28" x14ac:dyDescent="0.3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t="s">
        <v>119</v>
      </c>
      <c r="G38735">
        <v>0.13489999999999999</v>
      </c>
      <c r="H38735">
        <v>483.1</v>
      </c>
      <c r="I38735" t="s">
        <v>50</v>
      </c>
      <c r="J38735" t="s">
        <v>146</v>
      </c>
      <c r="K38735" t="s">
        <v>74262</v>
      </c>
      <c r="L38735" t="s">
        <v>197</v>
      </c>
      <c r="M38735" t="s">
        <v>73</v>
      </c>
      <c r="N38735">
        <v>60000</v>
      </c>
      <c r="O38735" t="s">
        <v>4091</v>
      </c>
      <c r="P38735" s="1">
        <v>40878</v>
      </c>
      <c r="Q38735" t="s">
        <v>45382</v>
      </c>
      <c r="R38735" t="s">
        <v>36</v>
      </c>
      <c r="S38735" t="s">
        <v>31</v>
      </c>
      <c r="T38735" t="s">
        <v>105</v>
      </c>
      <c r="U38735" t="s">
        <v>233</v>
      </c>
      <c r="V38735" t="s">
        <v>1406</v>
      </c>
      <c r="W38735" t="s">
        <v>49</v>
      </c>
      <c r="X38735">
        <v>11.34</v>
      </c>
      <c r="Y38735">
        <v>1055921</v>
      </c>
      <c r="Z38735">
        <v>8512</v>
      </c>
      <c r="AA38735">
        <v>25590.78</v>
      </c>
      <c r="AB38735" s="1">
        <v>42491</v>
      </c>
    </row>
    <row r="38736" spans="1:28" x14ac:dyDescent="0.3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t="s">
        <v>119</v>
      </c>
      <c r="G38736">
        <v>0.17269999999999999</v>
      </c>
      <c r="H38736">
        <v>549.96</v>
      </c>
      <c r="I38736" t="s">
        <v>81</v>
      </c>
      <c r="J38736" t="s">
        <v>124</v>
      </c>
      <c r="K38736" t="s">
        <v>74263</v>
      </c>
      <c r="L38736" t="s">
        <v>170</v>
      </c>
      <c r="M38736" t="s">
        <v>33</v>
      </c>
      <c r="N38736">
        <v>54329</v>
      </c>
      <c r="O38736" t="s">
        <v>34</v>
      </c>
      <c r="P38736" s="1">
        <v>40878</v>
      </c>
      <c r="Q38736" t="s">
        <v>35</v>
      </c>
      <c r="R38736" t="s">
        <v>36</v>
      </c>
      <c r="S38736" t="s">
        <v>74264</v>
      </c>
      <c r="T38736" t="s">
        <v>38</v>
      </c>
      <c r="U38736" t="s">
        <v>194</v>
      </c>
      <c r="V38736" t="s">
        <v>1406</v>
      </c>
      <c r="W38736" t="s">
        <v>49</v>
      </c>
      <c r="X38736">
        <v>7.91</v>
      </c>
      <c r="Y38736">
        <v>1055929</v>
      </c>
      <c r="Z38736">
        <v>15808</v>
      </c>
      <c r="AA38736">
        <v>30880.559980000002</v>
      </c>
      <c r="AB38736" s="1">
        <v>41944</v>
      </c>
    </row>
    <row r="38737" spans="1:28" x14ac:dyDescent="0.3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t="s">
        <v>119</v>
      </c>
      <c r="G38737">
        <v>0.13489999999999999</v>
      </c>
      <c r="H38737">
        <v>391.08</v>
      </c>
      <c r="I38737" t="s">
        <v>50</v>
      </c>
      <c r="J38737" t="s">
        <v>146</v>
      </c>
      <c r="K38737" t="s">
        <v>74265</v>
      </c>
      <c r="L38737" t="s">
        <v>137</v>
      </c>
      <c r="M38737" t="s">
        <v>33</v>
      </c>
      <c r="N38737">
        <v>53000</v>
      </c>
      <c r="O38737" t="s">
        <v>44</v>
      </c>
      <c r="P38737" s="1">
        <v>40878</v>
      </c>
      <c r="Q38737" t="s">
        <v>85</v>
      </c>
      <c r="R38737" t="s">
        <v>36</v>
      </c>
      <c r="S38737" t="s">
        <v>74266</v>
      </c>
      <c r="T38737" t="s">
        <v>38</v>
      </c>
      <c r="U38737" t="s">
        <v>1683</v>
      </c>
      <c r="V38737" t="s">
        <v>12969</v>
      </c>
      <c r="W38737" t="s">
        <v>152</v>
      </c>
      <c r="X38737">
        <v>21.03</v>
      </c>
      <c r="Y38737">
        <v>1055949</v>
      </c>
      <c r="Z38737">
        <v>6427</v>
      </c>
      <c r="AA38737">
        <v>5077.41</v>
      </c>
      <c r="AB38737" s="1">
        <v>41275</v>
      </c>
    </row>
    <row r="38738" spans="1:28" x14ac:dyDescent="0.3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t="s">
        <v>28</v>
      </c>
      <c r="G38738">
        <v>0.1527</v>
      </c>
      <c r="H38738">
        <v>87</v>
      </c>
      <c r="I38738" t="s">
        <v>50</v>
      </c>
      <c r="J38738" t="s">
        <v>113</v>
      </c>
      <c r="K38738" t="s">
        <v>74267</v>
      </c>
      <c r="L38738" t="s">
        <v>61</v>
      </c>
      <c r="M38738" t="s">
        <v>33</v>
      </c>
      <c r="N38738">
        <v>40000</v>
      </c>
      <c r="O38738" t="s">
        <v>44</v>
      </c>
      <c r="P38738" s="1">
        <v>40878</v>
      </c>
      <c r="Q38738" t="s">
        <v>35</v>
      </c>
      <c r="R38738" t="s">
        <v>36</v>
      </c>
      <c r="S38738" t="s">
        <v>74268</v>
      </c>
      <c r="T38738" t="s">
        <v>38</v>
      </c>
      <c r="U38738" t="s">
        <v>74269</v>
      </c>
      <c r="V38738" t="s">
        <v>200</v>
      </c>
      <c r="W38738" t="s">
        <v>201</v>
      </c>
      <c r="X38738">
        <v>15.27</v>
      </c>
      <c r="Y38738">
        <v>1055960</v>
      </c>
      <c r="Z38738">
        <v>7199</v>
      </c>
      <c r="AA38738">
        <v>2531.91</v>
      </c>
      <c r="AB38738" s="1">
        <v>40909</v>
      </c>
    </row>
    <row r="38739" spans="1:28" x14ac:dyDescent="0.3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t="s">
        <v>28</v>
      </c>
      <c r="G38739">
        <v>7.9000000000000001E-2</v>
      </c>
      <c r="H38739">
        <v>312.91000000000003</v>
      </c>
      <c r="I38739" t="s">
        <v>77</v>
      </c>
      <c r="J38739" t="s">
        <v>130</v>
      </c>
      <c r="K38739" t="s">
        <v>74270</v>
      </c>
      <c r="L38739" t="s">
        <v>61</v>
      </c>
      <c r="M38739" t="s">
        <v>33</v>
      </c>
      <c r="N38739">
        <v>66000</v>
      </c>
      <c r="O38739" t="s">
        <v>44</v>
      </c>
      <c r="P38739" s="1">
        <v>40878</v>
      </c>
      <c r="Q38739" t="s">
        <v>35</v>
      </c>
      <c r="R38739" t="s">
        <v>36</v>
      </c>
      <c r="S38739" t="s">
        <v>74271</v>
      </c>
      <c r="T38739" t="s">
        <v>38</v>
      </c>
      <c r="U38739" t="s">
        <v>495</v>
      </c>
      <c r="V38739" t="s">
        <v>1493</v>
      </c>
      <c r="W38739" t="s">
        <v>1103</v>
      </c>
      <c r="X38739">
        <v>12.42</v>
      </c>
      <c r="Y38739">
        <v>1055974</v>
      </c>
      <c r="Z38739">
        <v>18244</v>
      </c>
      <c r="AA38739">
        <v>11234.03642</v>
      </c>
      <c r="AB38739" s="1">
        <v>41821</v>
      </c>
    </row>
    <row r="38740" spans="1:28" x14ac:dyDescent="0.3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t="s">
        <v>119</v>
      </c>
      <c r="G38740">
        <v>0.13489999999999999</v>
      </c>
      <c r="H38740">
        <v>368.08</v>
      </c>
      <c r="I38740" t="s">
        <v>50</v>
      </c>
      <c r="J38740" t="s">
        <v>146</v>
      </c>
      <c r="K38740" t="s">
        <v>74272</v>
      </c>
      <c r="L38740" t="s">
        <v>68</v>
      </c>
      <c r="M38740" t="s">
        <v>33</v>
      </c>
      <c r="N38740">
        <v>51000</v>
      </c>
      <c r="O38740" t="s">
        <v>44</v>
      </c>
      <c r="P38740" s="1">
        <v>40878</v>
      </c>
      <c r="Q38740" t="s">
        <v>35</v>
      </c>
      <c r="R38740" t="s">
        <v>36</v>
      </c>
      <c r="S38740" t="s">
        <v>74273</v>
      </c>
      <c r="T38740" t="s">
        <v>46</v>
      </c>
      <c r="U38740" t="s">
        <v>526</v>
      </c>
      <c r="V38740" t="s">
        <v>1244</v>
      </c>
      <c r="W38740" t="s">
        <v>1245</v>
      </c>
      <c r="X38740">
        <v>13.65</v>
      </c>
      <c r="Y38740">
        <v>1055977</v>
      </c>
      <c r="Z38740">
        <v>15062</v>
      </c>
      <c r="AA38740">
        <v>21585.86</v>
      </c>
      <c r="AB38740" s="1">
        <v>42217</v>
      </c>
    </row>
    <row r="38741" spans="1:28" x14ac:dyDescent="0.3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t="s">
        <v>28</v>
      </c>
      <c r="G38741">
        <v>0.1527</v>
      </c>
      <c r="H38741">
        <v>386.26</v>
      </c>
      <c r="I38741" t="s">
        <v>50</v>
      </c>
      <c r="J38741" t="s">
        <v>113</v>
      </c>
      <c r="K38741" t="s">
        <v>31</v>
      </c>
      <c r="L38741" t="s">
        <v>61</v>
      </c>
      <c r="M38741" t="s">
        <v>33</v>
      </c>
      <c r="N38741">
        <v>45000</v>
      </c>
      <c r="O38741" t="s">
        <v>4091</v>
      </c>
      <c r="P38741" s="1">
        <v>40878</v>
      </c>
      <c r="Q38741" t="s">
        <v>85</v>
      </c>
      <c r="R38741" t="s">
        <v>36</v>
      </c>
      <c r="S38741" t="s">
        <v>31</v>
      </c>
      <c r="T38741" t="s">
        <v>38</v>
      </c>
      <c r="U38741" t="s">
        <v>1563</v>
      </c>
      <c r="V38741" t="s">
        <v>1406</v>
      </c>
      <c r="W38741" t="s">
        <v>49</v>
      </c>
      <c r="X38741">
        <v>4.6399999999999997</v>
      </c>
      <c r="Y38741">
        <v>1055982</v>
      </c>
      <c r="Z38741">
        <v>9866</v>
      </c>
      <c r="AA38741">
        <v>5091.0200000000004</v>
      </c>
      <c r="AB38741" s="1">
        <v>41244</v>
      </c>
    </row>
    <row r="38742" spans="1:28" x14ac:dyDescent="0.3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t="s">
        <v>119</v>
      </c>
      <c r="G38742">
        <v>0.15959999999999999</v>
      </c>
      <c r="H38742">
        <v>364.46</v>
      </c>
      <c r="I38742" t="s">
        <v>50</v>
      </c>
      <c r="J38742" t="s">
        <v>72</v>
      </c>
      <c r="K38742" t="s">
        <v>39007</v>
      </c>
      <c r="L38742" t="s">
        <v>227</v>
      </c>
      <c r="M38742" t="s">
        <v>33</v>
      </c>
      <c r="N38742">
        <v>37000</v>
      </c>
      <c r="O38742" t="s">
        <v>4091</v>
      </c>
      <c r="P38742" s="1">
        <v>40878</v>
      </c>
      <c r="Q38742" t="s">
        <v>85</v>
      </c>
      <c r="R38742" t="s">
        <v>36</v>
      </c>
      <c r="S38742" t="s">
        <v>74274</v>
      </c>
      <c r="T38742" t="s">
        <v>46</v>
      </c>
      <c r="U38742" t="s">
        <v>5178</v>
      </c>
      <c r="V38742" t="s">
        <v>815</v>
      </c>
      <c r="W38742" t="s">
        <v>255</v>
      </c>
      <c r="X38742">
        <v>20.14</v>
      </c>
      <c r="Y38742">
        <v>1055994</v>
      </c>
      <c r="Z38742">
        <v>8626</v>
      </c>
      <c r="AA38742">
        <v>9111.5</v>
      </c>
      <c r="AB38742" s="1">
        <v>41640</v>
      </c>
    </row>
    <row r="38743" spans="1:28" x14ac:dyDescent="0.3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t="s">
        <v>119</v>
      </c>
      <c r="G38743">
        <v>0.19420000000000001</v>
      </c>
      <c r="H38743">
        <v>523.45000000000005</v>
      </c>
      <c r="I38743" t="s">
        <v>167</v>
      </c>
      <c r="J38743" t="s">
        <v>958</v>
      </c>
      <c r="K38743" t="s">
        <v>74275</v>
      </c>
      <c r="L38743" t="s">
        <v>68</v>
      </c>
      <c r="M38743" t="s">
        <v>73</v>
      </c>
      <c r="N38743">
        <v>116500</v>
      </c>
      <c r="O38743" t="s">
        <v>4091</v>
      </c>
      <c r="P38743" s="1">
        <v>40878</v>
      </c>
      <c r="Q38743" t="s">
        <v>45382</v>
      </c>
      <c r="R38743" t="s">
        <v>36</v>
      </c>
      <c r="S38743" t="s">
        <v>31</v>
      </c>
      <c r="T38743" t="s">
        <v>46</v>
      </c>
      <c r="U38743" t="s">
        <v>2365</v>
      </c>
      <c r="V38743" t="s">
        <v>2764</v>
      </c>
      <c r="W38743" t="s">
        <v>1525</v>
      </c>
      <c r="X38743">
        <v>8.84</v>
      </c>
      <c r="Y38743">
        <v>1056000</v>
      </c>
      <c r="Z38743">
        <v>25662</v>
      </c>
      <c r="AA38743">
        <v>27312.560000000001</v>
      </c>
      <c r="AB38743" s="1">
        <v>42491</v>
      </c>
    </row>
    <row r="38744" spans="1:28" x14ac:dyDescent="0.3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t="s">
        <v>28</v>
      </c>
      <c r="G38744">
        <v>0.1527</v>
      </c>
      <c r="H38744">
        <v>78.3</v>
      </c>
      <c r="I38744" t="s">
        <v>50</v>
      </c>
      <c r="J38744" t="s">
        <v>113</v>
      </c>
      <c r="K38744" t="s">
        <v>31</v>
      </c>
      <c r="L38744" t="s">
        <v>5808</v>
      </c>
      <c r="M38744" t="s">
        <v>73</v>
      </c>
      <c r="N38744">
        <v>17352</v>
      </c>
      <c r="O38744" t="s">
        <v>34</v>
      </c>
      <c r="P38744" s="1">
        <v>40878</v>
      </c>
      <c r="Q38744" t="s">
        <v>35</v>
      </c>
      <c r="R38744" t="s">
        <v>36</v>
      </c>
      <c r="S38744" t="s">
        <v>74276</v>
      </c>
      <c r="T38744" t="s">
        <v>175</v>
      </c>
      <c r="U38744" t="s">
        <v>1095</v>
      </c>
      <c r="V38744" t="s">
        <v>3954</v>
      </c>
      <c r="W38744" t="s">
        <v>255</v>
      </c>
      <c r="X38744">
        <v>19.5</v>
      </c>
      <c r="Y38744">
        <v>1056011</v>
      </c>
      <c r="Z38744">
        <v>10267</v>
      </c>
      <c r="AA38744">
        <v>2836.4889389999998</v>
      </c>
      <c r="AB38744" s="1">
        <v>42005</v>
      </c>
    </row>
    <row r="38745" spans="1:28" x14ac:dyDescent="0.3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t="s">
        <v>119</v>
      </c>
      <c r="G38745">
        <v>0.16769999999999999</v>
      </c>
      <c r="H38745">
        <v>321.48</v>
      </c>
      <c r="I38745" t="s">
        <v>81</v>
      </c>
      <c r="J38745" t="s">
        <v>82</v>
      </c>
      <c r="K38745" t="s">
        <v>24740</v>
      </c>
      <c r="L38745" t="s">
        <v>53</v>
      </c>
      <c r="M38745" t="s">
        <v>73</v>
      </c>
      <c r="N38745">
        <v>54000</v>
      </c>
      <c r="O38745" t="s">
        <v>34</v>
      </c>
      <c r="P38745" s="1">
        <v>40878</v>
      </c>
      <c r="Q38745" t="s">
        <v>45382</v>
      </c>
      <c r="R38745" t="s">
        <v>36</v>
      </c>
      <c r="S38745" t="s">
        <v>74277</v>
      </c>
      <c r="T38745" t="s">
        <v>38</v>
      </c>
      <c r="U38745" t="s">
        <v>74278</v>
      </c>
      <c r="V38745" t="s">
        <v>544</v>
      </c>
      <c r="W38745" t="s">
        <v>89</v>
      </c>
      <c r="X38745">
        <v>16</v>
      </c>
      <c r="Y38745">
        <v>1056039</v>
      </c>
      <c r="Z38745">
        <v>16791</v>
      </c>
      <c r="AA38745">
        <v>16982.8</v>
      </c>
      <c r="AB38745" s="1">
        <v>42491</v>
      </c>
    </row>
    <row r="38746" spans="1:28" x14ac:dyDescent="0.3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t="s">
        <v>28</v>
      </c>
      <c r="G38746">
        <v>0.1527</v>
      </c>
      <c r="H38746">
        <v>501.09</v>
      </c>
      <c r="I38746" t="s">
        <v>50</v>
      </c>
      <c r="J38746" t="s">
        <v>113</v>
      </c>
      <c r="K38746" t="s">
        <v>74279</v>
      </c>
      <c r="L38746" t="s">
        <v>53</v>
      </c>
      <c r="M38746" t="s">
        <v>33</v>
      </c>
      <c r="N38746">
        <v>58977</v>
      </c>
      <c r="O38746" t="s">
        <v>4091</v>
      </c>
      <c r="P38746" s="1">
        <v>40878</v>
      </c>
      <c r="Q38746" t="s">
        <v>35</v>
      </c>
      <c r="R38746" t="s">
        <v>36</v>
      </c>
      <c r="S38746" t="s">
        <v>74280</v>
      </c>
      <c r="T38746" t="s">
        <v>46</v>
      </c>
      <c r="U38746" t="s">
        <v>2365</v>
      </c>
      <c r="V38746" t="s">
        <v>4781</v>
      </c>
      <c r="W38746" t="s">
        <v>41</v>
      </c>
      <c r="X38746">
        <v>12.88</v>
      </c>
      <c r="Y38746">
        <v>1056055</v>
      </c>
      <c r="Z38746">
        <v>16939</v>
      </c>
      <c r="AA38746">
        <v>18039.099999999999</v>
      </c>
      <c r="AB38746" s="1">
        <v>41974</v>
      </c>
    </row>
    <row r="38747" spans="1:28" x14ac:dyDescent="0.3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t="s">
        <v>119</v>
      </c>
      <c r="G38747">
        <v>0.1171</v>
      </c>
      <c r="H38747">
        <v>470.14</v>
      </c>
      <c r="I38747" t="s">
        <v>29</v>
      </c>
      <c r="J38747" t="s">
        <v>66</v>
      </c>
      <c r="K38747" t="s">
        <v>74281</v>
      </c>
      <c r="L38747" t="s">
        <v>227</v>
      </c>
      <c r="M38747" t="s">
        <v>33</v>
      </c>
      <c r="N38747">
        <v>70000</v>
      </c>
      <c r="O38747" t="s">
        <v>34</v>
      </c>
      <c r="P38747" s="1">
        <v>40878</v>
      </c>
      <c r="Q38747" t="s">
        <v>45382</v>
      </c>
      <c r="R38747" t="s">
        <v>36</v>
      </c>
      <c r="S38747" t="s">
        <v>74282</v>
      </c>
      <c r="T38747" t="s">
        <v>38</v>
      </c>
      <c r="U38747" t="s">
        <v>495</v>
      </c>
      <c r="V38747" t="s">
        <v>306</v>
      </c>
      <c r="W38747" t="s">
        <v>49</v>
      </c>
      <c r="X38747">
        <v>19.420000000000002</v>
      </c>
      <c r="Y38747">
        <v>1056057</v>
      </c>
      <c r="Z38747">
        <v>15777</v>
      </c>
      <c r="AA38747">
        <v>24902.86</v>
      </c>
      <c r="AB38747" s="1">
        <v>42491</v>
      </c>
    </row>
    <row r="38748" spans="1:28" x14ac:dyDescent="0.3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t="s">
        <v>28</v>
      </c>
      <c r="G38748">
        <v>0.12690000000000001</v>
      </c>
      <c r="H38748">
        <v>650.77</v>
      </c>
      <c r="I38748" t="s">
        <v>29</v>
      </c>
      <c r="J38748" t="s">
        <v>42</v>
      </c>
      <c r="K38748" t="s">
        <v>39937</v>
      </c>
      <c r="L38748" t="s">
        <v>32</v>
      </c>
      <c r="M38748" t="s">
        <v>33</v>
      </c>
      <c r="N38748">
        <v>50000</v>
      </c>
      <c r="O38748" t="s">
        <v>4091</v>
      </c>
      <c r="P38748" s="1">
        <v>40878</v>
      </c>
      <c r="Q38748" t="s">
        <v>35</v>
      </c>
      <c r="R38748" t="s">
        <v>36</v>
      </c>
      <c r="S38748" t="s">
        <v>31</v>
      </c>
      <c r="T38748" t="s">
        <v>46</v>
      </c>
      <c r="U38748" t="s">
        <v>2365</v>
      </c>
      <c r="V38748" t="s">
        <v>1027</v>
      </c>
      <c r="W38748" t="s">
        <v>41</v>
      </c>
      <c r="X38748">
        <v>17.66</v>
      </c>
      <c r="Y38748">
        <v>1056062</v>
      </c>
      <c r="Z38748">
        <v>27709</v>
      </c>
      <c r="AA38748">
        <v>21072.49626</v>
      </c>
      <c r="AB38748" s="1">
        <v>41153</v>
      </c>
    </row>
    <row r="38749" spans="1:28" x14ac:dyDescent="0.3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t="s">
        <v>119</v>
      </c>
      <c r="G38749">
        <v>0.1825</v>
      </c>
      <c r="H38749">
        <v>306.36</v>
      </c>
      <c r="I38749" t="s">
        <v>81</v>
      </c>
      <c r="J38749" t="s">
        <v>555</v>
      </c>
      <c r="K38749" t="s">
        <v>1873</v>
      </c>
      <c r="L38749" t="s">
        <v>68</v>
      </c>
      <c r="M38749" t="s">
        <v>33</v>
      </c>
      <c r="N38749">
        <v>24000</v>
      </c>
      <c r="O38749" t="s">
        <v>4091</v>
      </c>
      <c r="P38749" s="1">
        <v>40878</v>
      </c>
      <c r="Q38749" t="s">
        <v>35</v>
      </c>
      <c r="R38749" t="s">
        <v>36</v>
      </c>
      <c r="S38749" t="s">
        <v>74283</v>
      </c>
      <c r="T38749" t="s">
        <v>46</v>
      </c>
      <c r="U38749" t="s">
        <v>2365</v>
      </c>
      <c r="V38749" t="s">
        <v>1993</v>
      </c>
      <c r="W38749" t="s">
        <v>178</v>
      </c>
      <c r="X38749">
        <v>11.8</v>
      </c>
      <c r="Y38749">
        <v>1056070</v>
      </c>
      <c r="Z38749">
        <v>7739</v>
      </c>
      <c r="AA38749">
        <v>17561.619979999999</v>
      </c>
      <c r="AB38749" s="1">
        <v>42095</v>
      </c>
    </row>
    <row r="38750" spans="1:28" x14ac:dyDescent="0.3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t="s">
        <v>28</v>
      </c>
      <c r="G38750">
        <v>0.1065</v>
      </c>
      <c r="H38750">
        <v>156.36000000000001</v>
      </c>
      <c r="I38750" t="s">
        <v>29</v>
      </c>
      <c r="J38750" t="s">
        <v>202</v>
      </c>
      <c r="K38750" t="s">
        <v>74284</v>
      </c>
      <c r="L38750" t="s">
        <v>61</v>
      </c>
      <c r="M38750" t="s">
        <v>33</v>
      </c>
      <c r="N38750">
        <v>22000</v>
      </c>
      <c r="O38750" t="s">
        <v>4091</v>
      </c>
      <c r="P38750" s="1">
        <v>40878</v>
      </c>
      <c r="Q38750" t="s">
        <v>35</v>
      </c>
      <c r="R38750" t="s">
        <v>36</v>
      </c>
      <c r="S38750" t="s">
        <v>31</v>
      </c>
      <c r="T38750" t="s">
        <v>38</v>
      </c>
      <c r="U38750" t="s">
        <v>4815</v>
      </c>
      <c r="V38750" t="s">
        <v>71</v>
      </c>
      <c r="W38750" t="s">
        <v>41</v>
      </c>
      <c r="X38750">
        <v>8.07</v>
      </c>
      <c r="Y38750">
        <v>1056080</v>
      </c>
      <c r="Z38750">
        <v>5183</v>
      </c>
      <c r="AA38750">
        <v>5540.6103419999999</v>
      </c>
      <c r="AB38750" s="1">
        <v>41640</v>
      </c>
    </row>
    <row r="38751" spans="1:28" x14ac:dyDescent="0.3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t="s">
        <v>28</v>
      </c>
      <c r="G38751">
        <v>0.17269999999999999</v>
      </c>
      <c r="H38751">
        <v>536.80999999999995</v>
      </c>
      <c r="I38751" t="s">
        <v>81</v>
      </c>
      <c r="J38751" t="s">
        <v>124</v>
      </c>
      <c r="K38751" t="s">
        <v>31</v>
      </c>
      <c r="L38751" t="s">
        <v>5808</v>
      </c>
      <c r="M38751" t="s">
        <v>54</v>
      </c>
      <c r="N38751">
        <v>57000</v>
      </c>
      <c r="O38751" t="s">
        <v>4091</v>
      </c>
      <c r="P38751" s="1">
        <v>40878</v>
      </c>
      <c r="Q38751" t="s">
        <v>35</v>
      </c>
      <c r="R38751" t="s">
        <v>36</v>
      </c>
      <c r="S38751" t="s">
        <v>31</v>
      </c>
      <c r="T38751" t="s">
        <v>38</v>
      </c>
      <c r="U38751" t="s">
        <v>73017</v>
      </c>
      <c r="V38751" t="s">
        <v>1048</v>
      </c>
      <c r="W38751" t="s">
        <v>41</v>
      </c>
      <c r="X38751">
        <v>12.08</v>
      </c>
      <c r="Y38751">
        <v>1056081</v>
      </c>
      <c r="Z38751">
        <v>16549</v>
      </c>
      <c r="AA38751">
        <v>19325.100020000002</v>
      </c>
      <c r="AB38751" s="1">
        <v>42005</v>
      </c>
    </row>
    <row r="38752" spans="1:28" x14ac:dyDescent="0.3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t="s">
        <v>119</v>
      </c>
      <c r="G38752">
        <v>0.1171</v>
      </c>
      <c r="H38752">
        <v>464.07</v>
      </c>
      <c r="I38752" t="s">
        <v>29</v>
      </c>
      <c r="J38752" t="s">
        <v>66</v>
      </c>
      <c r="K38752" t="s">
        <v>74285</v>
      </c>
      <c r="L38752" t="s">
        <v>170</v>
      </c>
      <c r="M38752" t="s">
        <v>33</v>
      </c>
      <c r="N38752">
        <v>75000</v>
      </c>
      <c r="O38752" t="s">
        <v>34</v>
      </c>
      <c r="P38752" s="1">
        <v>40878</v>
      </c>
      <c r="Q38752" t="s">
        <v>35</v>
      </c>
      <c r="R38752" t="s">
        <v>36</v>
      </c>
      <c r="S38752" t="s">
        <v>74286</v>
      </c>
      <c r="T38752" t="s">
        <v>46</v>
      </c>
      <c r="U38752" t="s">
        <v>74287</v>
      </c>
      <c r="V38752" t="s">
        <v>95</v>
      </c>
      <c r="W38752" t="s">
        <v>96</v>
      </c>
      <c r="X38752">
        <v>8.8800000000000008</v>
      </c>
      <c r="Y38752">
        <v>1056090</v>
      </c>
      <c r="Z38752">
        <v>12076</v>
      </c>
      <c r="AA38752">
        <v>25569.94268</v>
      </c>
      <c r="AB38752" s="1">
        <v>41821</v>
      </c>
    </row>
    <row r="38753" spans="1:28" x14ac:dyDescent="0.3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t="s">
        <v>28</v>
      </c>
      <c r="G38753">
        <v>0.1527</v>
      </c>
      <c r="H38753">
        <v>347.98</v>
      </c>
      <c r="I38753" t="s">
        <v>50</v>
      </c>
      <c r="J38753" t="s">
        <v>113</v>
      </c>
      <c r="K38753" t="s">
        <v>74288</v>
      </c>
      <c r="L38753" t="s">
        <v>84</v>
      </c>
      <c r="M38753" t="s">
        <v>54</v>
      </c>
      <c r="N38753">
        <v>53000</v>
      </c>
      <c r="O38753" t="s">
        <v>44</v>
      </c>
      <c r="P38753" s="1">
        <v>40878</v>
      </c>
      <c r="Q38753" t="s">
        <v>35</v>
      </c>
      <c r="R38753" t="s">
        <v>36</v>
      </c>
      <c r="S38753" t="s">
        <v>31</v>
      </c>
      <c r="T38753" t="s">
        <v>46</v>
      </c>
      <c r="U38753" t="s">
        <v>2365</v>
      </c>
      <c r="V38753" t="s">
        <v>3938</v>
      </c>
      <c r="W38753" t="s">
        <v>1525</v>
      </c>
      <c r="X38753">
        <v>13.77</v>
      </c>
      <c r="Y38753">
        <v>1056093</v>
      </c>
      <c r="Z38753">
        <v>10851</v>
      </c>
      <c r="AA38753">
        <v>10933.2078</v>
      </c>
      <c r="AB38753" s="1">
        <v>41275</v>
      </c>
    </row>
    <row r="38754" spans="1:28" x14ac:dyDescent="0.3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t="s">
        <v>119</v>
      </c>
      <c r="G38754">
        <v>0.1991</v>
      </c>
      <c r="H38754">
        <v>555.33000000000004</v>
      </c>
      <c r="I38754" t="s">
        <v>167</v>
      </c>
      <c r="J38754" t="s">
        <v>168</v>
      </c>
      <c r="K38754" t="s">
        <v>74289</v>
      </c>
      <c r="L38754" t="s">
        <v>170</v>
      </c>
      <c r="M38754" t="s">
        <v>33</v>
      </c>
      <c r="N38754">
        <v>94500</v>
      </c>
      <c r="O38754" t="s">
        <v>34</v>
      </c>
      <c r="P38754" s="1">
        <v>40878</v>
      </c>
      <c r="Q38754" t="s">
        <v>45382</v>
      </c>
      <c r="R38754" t="s">
        <v>36</v>
      </c>
      <c r="S38754" t="s">
        <v>74290</v>
      </c>
      <c r="T38754" t="s">
        <v>38</v>
      </c>
      <c r="U38754" t="s">
        <v>495</v>
      </c>
      <c r="V38754" t="s">
        <v>95</v>
      </c>
      <c r="W38754" t="s">
        <v>96</v>
      </c>
      <c r="X38754">
        <v>8.09</v>
      </c>
      <c r="Y38754">
        <v>1056098</v>
      </c>
      <c r="Z38754">
        <v>13597</v>
      </c>
      <c r="AA38754">
        <v>28978.04</v>
      </c>
      <c r="AB38754" s="1">
        <v>42491</v>
      </c>
    </row>
    <row r="38755" spans="1:28" x14ac:dyDescent="0.3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t="s">
        <v>28</v>
      </c>
      <c r="G38755">
        <v>0.12690000000000001</v>
      </c>
      <c r="H38755">
        <v>307.77999999999997</v>
      </c>
      <c r="I38755" t="s">
        <v>29</v>
      </c>
      <c r="J38755" t="s">
        <v>42</v>
      </c>
      <c r="K38755" t="s">
        <v>7126</v>
      </c>
      <c r="L38755" t="s">
        <v>32</v>
      </c>
      <c r="M38755" t="s">
        <v>33</v>
      </c>
      <c r="N38755">
        <v>28500</v>
      </c>
      <c r="O38755" t="s">
        <v>4091</v>
      </c>
      <c r="P38755" s="1">
        <v>40878</v>
      </c>
      <c r="Q38755" t="s">
        <v>35</v>
      </c>
      <c r="R38755" t="s">
        <v>36</v>
      </c>
      <c r="S38755" t="s">
        <v>31</v>
      </c>
      <c r="T38755" t="s">
        <v>38</v>
      </c>
      <c r="U38755" t="s">
        <v>315</v>
      </c>
      <c r="V38755" t="s">
        <v>13163</v>
      </c>
      <c r="W38755" t="s">
        <v>685</v>
      </c>
      <c r="X38755">
        <v>19.03</v>
      </c>
      <c r="Y38755">
        <v>1056107</v>
      </c>
      <c r="Z38755">
        <v>8577</v>
      </c>
      <c r="AA38755">
        <v>11079.82</v>
      </c>
      <c r="AB38755" s="1">
        <v>41974</v>
      </c>
    </row>
    <row r="38756" spans="1:28" x14ac:dyDescent="0.3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t="s">
        <v>28</v>
      </c>
      <c r="G38756">
        <v>0.13489999999999999</v>
      </c>
      <c r="H38756">
        <v>203.59</v>
      </c>
      <c r="I38756" t="s">
        <v>50</v>
      </c>
      <c r="J38756" t="s">
        <v>146</v>
      </c>
      <c r="K38756" t="s">
        <v>74291</v>
      </c>
      <c r="L38756" t="s">
        <v>32</v>
      </c>
      <c r="M38756" t="s">
        <v>33</v>
      </c>
      <c r="N38756">
        <v>30000</v>
      </c>
      <c r="O38756" t="s">
        <v>4091</v>
      </c>
      <c r="P38756" s="1">
        <v>40878</v>
      </c>
      <c r="Q38756" t="s">
        <v>35</v>
      </c>
      <c r="R38756" t="s">
        <v>36</v>
      </c>
      <c r="S38756" t="s">
        <v>74292</v>
      </c>
      <c r="T38756" t="s">
        <v>729</v>
      </c>
      <c r="U38756" t="s">
        <v>3696</v>
      </c>
      <c r="V38756" t="s">
        <v>88</v>
      </c>
      <c r="W38756" t="s">
        <v>89</v>
      </c>
      <c r="X38756">
        <v>10.8</v>
      </c>
      <c r="Y38756">
        <v>1056115</v>
      </c>
      <c r="Z38756">
        <v>13465</v>
      </c>
      <c r="AA38756">
        <v>6926.8453659999996</v>
      </c>
      <c r="AB38756" s="1">
        <v>41395</v>
      </c>
    </row>
    <row r="38757" spans="1:28" x14ac:dyDescent="0.3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t="s">
        <v>119</v>
      </c>
      <c r="G38757">
        <v>0.14649999999999999</v>
      </c>
      <c r="H38757">
        <v>424.92</v>
      </c>
      <c r="I38757" t="s">
        <v>50</v>
      </c>
      <c r="J38757" t="s">
        <v>59</v>
      </c>
      <c r="K38757" t="s">
        <v>74293</v>
      </c>
      <c r="L38757" t="s">
        <v>241</v>
      </c>
      <c r="M38757" t="s">
        <v>73</v>
      </c>
      <c r="N38757">
        <v>36000</v>
      </c>
      <c r="O38757" t="s">
        <v>34</v>
      </c>
      <c r="P38757" s="1">
        <v>40878</v>
      </c>
      <c r="Q38757" t="s">
        <v>45382</v>
      </c>
      <c r="R38757" t="s">
        <v>36</v>
      </c>
      <c r="S38757" t="s">
        <v>74294</v>
      </c>
      <c r="T38757" t="s">
        <v>38</v>
      </c>
      <c r="U38757" t="s">
        <v>24189</v>
      </c>
      <c r="V38757" t="s">
        <v>1312</v>
      </c>
      <c r="W38757" t="s">
        <v>178</v>
      </c>
      <c r="X38757">
        <v>18.63</v>
      </c>
      <c r="Y38757">
        <v>1056133</v>
      </c>
      <c r="Z38757">
        <v>15332</v>
      </c>
      <c r="AA38757">
        <v>22519.200000000001</v>
      </c>
      <c r="AB38757" s="1">
        <v>42491</v>
      </c>
    </row>
    <row r="38758" spans="1:28" x14ac:dyDescent="0.3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t="s">
        <v>28</v>
      </c>
      <c r="G38758">
        <v>7.51E-2</v>
      </c>
      <c r="H38758">
        <v>164.11</v>
      </c>
      <c r="I38758" t="s">
        <v>77</v>
      </c>
      <c r="J38758" t="s">
        <v>135</v>
      </c>
      <c r="K38758" t="s">
        <v>2742</v>
      </c>
      <c r="L38758" t="s">
        <v>92</v>
      </c>
      <c r="M38758" t="s">
        <v>54</v>
      </c>
      <c r="N38758">
        <v>50000</v>
      </c>
      <c r="O38758" t="s">
        <v>44</v>
      </c>
      <c r="P38758" s="1">
        <v>40878</v>
      </c>
      <c r="Q38758" t="s">
        <v>35</v>
      </c>
      <c r="R38758" t="s">
        <v>36</v>
      </c>
      <c r="S38758" t="s">
        <v>74295</v>
      </c>
      <c r="T38758" t="s">
        <v>175</v>
      </c>
      <c r="U38758" t="s">
        <v>3575</v>
      </c>
      <c r="V38758" t="s">
        <v>1516</v>
      </c>
      <c r="W38758" t="s">
        <v>1517</v>
      </c>
      <c r="X38758">
        <v>6.79</v>
      </c>
      <c r="Y38758">
        <v>1056147</v>
      </c>
      <c r="Z38758">
        <v>2830</v>
      </c>
      <c r="AA38758">
        <v>5371.67</v>
      </c>
      <c r="AB38758" s="1">
        <v>40969</v>
      </c>
    </row>
    <row r="38759" spans="1:28" x14ac:dyDescent="0.3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t="s">
        <v>119</v>
      </c>
      <c r="G38759">
        <v>0.17269999999999999</v>
      </c>
      <c r="H38759">
        <v>224.36</v>
      </c>
      <c r="I38759" t="s">
        <v>81</v>
      </c>
      <c r="J38759" t="s">
        <v>124</v>
      </c>
      <c r="K38759" t="s">
        <v>74296</v>
      </c>
      <c r="L38759" t="s">
        <v>68</v>
      </c>
      <c r="M38759" t="s">
        <v>33</v>
      </c>
      <c r="N38759">
        <v>26400</v>
      </c>
      <c r="O38759" t="s">
        <v>4091</v>
      </c>
      <c r="P38759" s="1">
        <v>40878</v>
      </c>
      <c r="Q38759" t="s">
        <v>35</v>
      </c>
      <c r="R38759" t="s">
        <v>36</v>
      </c>
      <c r="S38759" t="s">
        <v>74297</v>
      </c>
      <c r="T38759" t="s">
        <v>139</v>
      </c>
      <c r="U38759" t="s">
        <v>12510</v>
      </c>
      <c r="V38759" t="s">
        <v>716</v>
      </c>
      <c r="W38759" t="s">
        <v>58</v>
      </c>
      <c r="X38759">
        <v>9.64</v>
      </c>
      <c r="Y38759">
        <v>1056150</v>
      </c>
      <c r="Z38759">
        <v>7411</v>
      </c>
      <c r="AA38759">
        <v>10202.58059</v>
      </c>
      <c r="AB38759" s="1">
        <v>41214</v>
      </c>
    </row>
    <row r="38760" spans="1:28" x14ac:dyDescent="0.3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t="s">
        <v>119</v>
      </c>
      <c r="G38760">
        <v>0.2089</v>
      </c>
      <c r="H38760">
        <v>323.89999999999998</v>
      </c>
      <c r="I38760" t="s">
        <v>311</v>
      </c>
      <c r="J38760" t="s">
        <v>383</v>
      </c>
      <c r="K38760" t="s">
        <v>1581</v>
      </c>
      <c r="L38760" t="s">
        <v>68</v>
      </c>
      <c r="M38760" t="s">
        <v>73</v>
      </c>
      <c r="N38760">
        <v>100000</v>
      </c>
      <c r="O38760" t="s">
        <v>44</v>
      </c>
      <c r="P38760" s="1">
        <v>40878</v>
      </c>
      <c r="Q38760" t="s">
        <v>35</v>
      </c>
      <c r="R38760" t="s">
        <v>36</v>
      </c>
      <c r="S38760" t="s">
        <v>31</v>
      </c>
      <c r="T38760" t="s">
        <v>38</v>
      </c>
      <c r="U38760" t="s">
        <v>5638</v>
      </c>
      <c r="V38760" t="s">
        <v>1692</v>
      </c>
      <c r="W38760" t="s">
        <v>41</v>
      </c>
      <c r="X38760">
        <v>13.76</v>
      </c>
      <c r="Y38760">
        <v>1056155</v>
      </c>
      <c r="Z38760">
        <v>9214</v>
      </c>
      <c r="AA38760">
        <v>16264.589309999999</v>
      </c>
      <c r="AB38760" s="1">
        <v>41640</v>
      </c>
    </row>
    <row r="38761" spans="1:28" x14ac:dyDescent="0.3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t="s">
        <v>28</v>
      </c>
      <c r="G38761">
        <v>0.16769999999999999</v>
      </c>
      <c r="H38761">
        <v>341.17</v>
      </c>
      <c r="I38761" t="s">
        <v>81</v>
      </c>
      <c r="J38761" t="s">
        <v>82</v>
      </c>
      <c r="K38761" t="s">
        <v>74298</v>
      </c>
      <c r="L38761" t="s">
        <v>92</v>
      </c>
      <c r="M38761" t="s">
        <v>33</v>
      </c>
      <c r="N38761">
        <v>37000</v>
      </c>
      <c r="O38761" t="s">
        <v>4091</v>
      </c>
      <c r="P38761" s="1">
        <v>40878</v>
      </c>
      <c r="Q38761" t="s">
        <v>35</v>
      </c>
      <c r="R38761" t="s">
        <v>36</v>
      </c>
      <c r="S38761" t="s">
        <v>31</v>
      </c>
      <c r="T38761" t="s">
        <v>46</v>
      </c>
      <c r="U38761" t="s">
        <v>22535</v>
      </c>
      <c r="V38761" t="s">
        <v>319</v>
      </c>
      <c r="W38761" t="s">
        <v>255</v>
      </c>
      <c r="X38761">
        <v>19.62</v>
      </c>
      <c r="Y38761">
        <v>1056157</v>
      </c>
      <c r="Z38761">
        <v>6636</v>
      </c>
      <c r="AA38761">
        <v>12282.050010000001</v>
      </c>
      <c r="AB38761" s="1">
        <v>41974</v>
      </c>
    </row>
    <row r="38762" spans="1:28" x14ac:dyDescent="0.3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t="s">
        <v>28</v>
      </c>
      <c r="G38762">
        <v>0.12690000000000001</v>
      </c>
      <c r="H38762">
        <v>201.27</v>
      </c>
      <c r="I38762" t="s">
        <v>29</v>
      </c>
      <c r="J38762" t="s">
        <v>42</v>
      </c>
      <c r="K38762" t="s">
        <v>74299</v>
      </c>
      <c r="L38762" t="s">
        <v>227</v>
      </c>
      <c r="M38762" t="s">
        <v>73</v>
      </c>
      <c r="N38762">
        <v>118000</v>
      </c>
      <c r="O38762" t="s">
        <v>44</v>
      </c>
      <c r="P38762" s="1">
        <v>40878</v>
      </c>
      <c r="Q38762" t="s">
        <v>35</v>
      </c>
      <c r="R38762" t="s">
        <v>36</v>
      </c>
      <c r="S38762" t="s">
        <v>31</v>
      </c>
      <c r="T38762" t="s">
        <v>46</v>
      </c>
      <c r="U38762" t="s">
        <v>2365</v>
      </c>
      <c r="V38762" t="s">
        <v>946</v>
      </c>
      <c r="W38762" t="s">
        <v>291</v>
      </c>
      <c r="X38762">
        <v>11.5</v>
      </c>
      <c r="Y38762">
        <v>1056163</v>
      </c>
      <c r="Z38762">
        <v>9005</v>
      </c>
      <c r="AA38762">
        <v>6465.9189699999997</v>
      </c>
      <c r="AB38762" s="1">
        <v>41122</v>
      </c>
    </row>
    <row r="38763" spans="1:28" x14ac:dyDescent="0.3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t="s">
        <v>119</v>
      </c>
      <c r="G38763">
        <v>0.20300000000000001</v>
      </c>
      <c r="H38763">
        <v>234.62</v>
      </c>
      <c r="I38763" t="s">
        <v>167</v>
      </c>
      <c r="J38763" t="s">
        <v>533</v>
      </c>
      <c r="K38763" t="s">
        <v>74300</v>
      </c>
      <c r="L38763" t="s">
        <v>53</v>
      </c>
      <c r="M38763" t="s">
        <v>33</v>
      </c>
      <c r="N38763">
        <v>135000</v>
      </c>
      <c r="O38763" t="s">
        <v>34</v>
      </c>
      <c r="P38763" s="1">
        <v>40878</v>
      </c>
      <c r="Q38763" t="s">
        <v>45382</v>
      </c>
      <c r="R38763" t="s">
        <v>36</v>
      </c>
      <c r="S38763" t="s">
        <v>74301</v>
      </c>
      <c r="T38763" t="s">
        <v>243</v>
      </c>
      <c r="U38763" t="s">
        <v>415</v>
      </c>
      <c r="V38763" t="s">
        <v>71</v>
      </c>
      <c r="W38763" t="s">
        <v>41</v>
      </c>
      <c r="X38763">
        <v>8.77</v>
      </c>
      <c r="Y38763">
        <v>1056173</v>
      </c>
      <c r="Z38763">
        <v>8380</v>
      </c>
      <c r="AA38763">
        <v>12401.84</v>
      </c>
      <c r="AB38763" s="1">
        <v>42491</v>
      </c>
    </row>
    <row r="38764" spans="1:28" x14ac:dyDescent="0.3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t="s">
        <v>28</v>
      </c>
      <c r="G38764">
        <v>8.8999999999999996E-2</v>
      </c>
      <c r="H38764">
        <v>1111.3699999999999</v>
      </c>
      <c r="I38764" t="s">
        <v>77</v>
      </c>
      <c r="J38764" t="s">
        <v>78</v>
      </c>
      <c r="K38764" t="s">
        <v>74302</v>
      </c>
      <c r="L38764" t="s">
        <v>53</v>
      </c>
      <c r="M38764" t="s">
        <v>73</v>
      </c>
      <c r="N38764">
        <v>106000</v>
      </c>
      <c r="O38764" t="s">
        <v>34</v>
      </c>
      <c r="P38764" s="1">
        <v>40878</v>
      </c>
      <c r="Q38764" t="s">
        <v>35</v>
      </c>
      <c r="R38764" t="s">
        <v>36</v>
      </c>
      <c r="S38764" t="s">
        <v>31</v>
      </c>
      <c r="T38764" t="s">
        <v>46</v>
      </c>
      <c r="U38764" t="s">
        <v>1455</v>
      </c>
      <c r="V38764" t="s">
        <v>833</v>
      </c>
      <c r="W38764" t="s">
        <v>235</v>
      </c>
      <c r="X38764">
        <v>12.09</v>
      </c>
      <c r="Y38764">
        <v>1056174</v>
      </c>
      <c r="Z38764">
        <v>51441</v>
      </c>
      <c r="AA38764">
        <v>40009.009989999999</v>
      </c>
      <c r="AB38764" s="1">
        <v>41974</v>
      </c>
    </row>
    <row r="38765" spans="1:28" x14ac:dyDescent="0.3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t="s">
        <v>28</v>
      </c>
      <c r="G38765">
        <v>0.12690000000000001</v>
      </c>
      <c r="H38765">
        <v>214.69</v>
      </c>
      <c r="I38765" t="s">
        <v>29</v>
      </c>
      <c r="J38765" t="s">
        <v>42</v>
      </c>
      <c r="K38765" t="s">
        <v>74303</v>
      </c>
      <c r="L38765" t="s">
        <v>68</v>
      </c>
      <c r="M38765" t="s">
        <v>33</v>
      </c>
      <c r="N38765">
        <v>35000</v>
      </c>
      <c r="O38765" t="s">
        <v>44</v>
      </c>
      <c r="P38765" s="1">
        <v>40878</v>
      </c>
      <c r="Q38765" t="s">
        <v>35</v>
      </c>
      <c r="R38765" t="s">
        <v>36</v>
      </c>
      <c r="S38765" t="s">
        <v>31</v>
      </c>
      <c r="T38765" t="s">
        <v>46</v>
      </c>
      <c r="U38765" t="s">
        <v>8583</v>
      </c>
      <c r="V38765" t="s">
        <v>6350</v>
      </c>
      <c r="W38765" t="s">
        <v>1525</v>
      </c>
      <c r="X38765">
        <v>14.33</v>
      </c>
      <c r="Y38765">
        <v>1056186</v>
      </c>
      <c r="Z38765">
        <v>6886</v>
      </c>
      <c r="AA38765">
        <v>7728.71</v>
      </c>
      <c r="AB38765" s="1">
        <v>41974</v>
      </c>
    </row>
    <row r="38766" spans="1:28" x14ac:dyDescent="0.3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t="s">
        <v>28</v>
      </c>
      <c r="G38766">
        <v>0.1171</v>
      </c>
      <c r="H38766">
        <v>145.54</v>
      </c>
      <c r="I38766" t="s">
        <v>29</v>
      </c>
      <c r="J38766" t="s">
        <v>66</v>
      </c>
      <c r="K38766" t="s">
        <v>74304</v>
      </c>
      <c r="L38766" t="s">
        <v>92</v>
      </c>
      <c r="M38766" t="s">
        <v>33</v>
      </c>
      <c r="N38766">
        <v>38000</v>
      </c>
      <c r="O38766" t="s">
        <v>4091</v>
      </c>
      <c r="P38766" s="1">
        <v>40878</v>
      </c>
      <c r="Q38766" t="s">
        <v>35</v>
      </c>
      <c r="R38766" t="s">
        <v>36</v>
      </c>
      <c r="S38766" t="s">
        <v>74305</v>
      </c>
      <c r="T38766" t="s">
        <v>46</v>
      </c>
      <c r="U38766" t="s">
        <v>563</v>
      </c>
      <c r="V38766" t="s">
        <v>88</v>
      </c>
      <c r="W38766" t="s">
        <v>89</v>
      </c>
      <c r="X38766">
        <v>7.86</v>
      </c>
      <c r="Y38766">
        <v>1056204</v>
      </c>
      <c r="Z38766">
        <v>6363</v>
      </c>
      <c r="AA38766">
        <v>5184.88357</v>
      </c>
      <c r="AB38766" s="1">
        <v>41791</v>
      </c>
    </row>
    <row r="38767" spans="1:28" x14ac:dyDescent="0.3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t="s">
        <v>28</v>
      </c>
      <c r="G38767">
        <v>7.51E-2</v>
      </c>
      <c r="H38767">
        <v>373.33</v>
      </c>
      <c r="I38767" t="s">
        <v>77</v>
      </c>
      <c r="J38767" t="s">
        <v>135</v>
      </c>
      <c r="K38767" t="s">
        <v>74306</v>
      </c>
      <c r="L38767" t="s">
        <v>53</v>
      </c>
      <c r="M38767" t="s">
        <v>33</v>
      </c>
      <c r="N38767">
        <v>42000</v>
      </c>
      <c r="O38767" t="s">
        <v>44</v>
      </c>
      <c r="P38767" s="1">
        <v>40878</v>
      </c>
      <c r="Q38767" t="s">
        <v>35</v>
      </c>
      <c r="R38767" t="s">
        <v>36</v>
      </c>
      <c r="S38767" t="s">
        <v>74307</v>
      </c>
      <c r="T38767" t="s">
        <v>38</v>
      </c>
      <c r="U38767" t="s">
        <v>1563</v>
      </c>
      <c r="V38767" t="s">
        <v>1367</v>
      </c>
      <c r="W38767" t="s">
        <v>178</v>
      </c>
      <c r="X38767">
        <v>10.74</v>
      </c>
      <c r="Y38767">
        <v>1056219</v>
      </c>
      <c r="Z38767">
        <v>18913</v>
      </c>
      <c r="AA38767">
        <v>13459.56667</v>
      </c>
      <c r="AB38767" s="1">
        <v>42005</v>
      </c>
    </row>
    <row r="38768" spans="1:28" x14ac:dyDescent="0.3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t="s">
        <v>119</v>
      </c>
      <c r="G38768">
        <v>0.1171</v>
      </c>
      <c r="H38768">
        <v>516</v>
      </c>
      <c r="I38768" t="s">
        <v>29</v>
      </c>
      <c r="J38768" t="s">
        <v>66</v>
      </c>
      <c r="K38768" t="s">
        <v>74308</v>
      </c>
      <c r="L38768" t="s">
        <v>68</v>
      </c>
      <c r="M38768" t="s">
        <v>73</v>
      </c>
      <c r="N38768">
        <v>90000</v>
      </c>
      <c r="O38768" t="s">
        <v>4091</v>
      </c>
      <c r="P38768" s="1">
        <v>40878</v>
      </c>
      <c r="Q38768" t="s">
        <v>85</v>
      </c>
      <c r="R38768" t="s">
        <v>36</v>
      </c>
      <c r="S38768" t="s">
        <v>31</v>
      </c>
      <c r="T38768" t="s">
        <v>139</v>
      </c>
      <c r="U38768" t="s">
        <v>74309</v>
      </c>
      <c r="V38768" t="s">
        <v>1944</v>
      </c>
      <c r="W38768" t="s">
        <v>41</v>
      </c>
      <c r="X38768">
        <v>8.07</v>
      </c>
      <c r="Y38768">
        <v>1056234</v>
      </c>
      <c r="Z38768">
        <v>5660</v>
      </c>
      <c r="AA38768">
        <v>4831.72</v>
      </c>
      <c r="AB38768" s="1">
        <v>41091</v>
      </c>
    </row>
    <row r="38769" spans="1:28" x14ac:dyDescent="0.3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t="s">
        <v>28</v>
      </c>
      <c r="G38769">
        <v>0.1527</v>
      </c>
      <c r="H38769">
        <v>347.98</v>
      </c>
      <c r="I38769" t="s">
        <v>50</v>
      </c>
      <c r="J38769" t="s">
        <v>113</v>
      </c>
      <c r="K38769" t="s">
        <v>74310</v>
      </c>
      <c r="L38769" t="s">
        <v>32</v>
      </c>
      <c r="M38769" t="s">
        <v>33</v>
      </c>
      <c r="N38769">
        <v>42000</v>
      </c>
      <c r="O38769" t="s">
        <v>4091</v>
      </c>
      <c r="P38769" s="1">
        <v>40878</v>
      </c>
      <c r="Q38769" t="s">
        <v>85</v>
      </c>
      <c r="R38769" t="s">
        <v>36</v>
      </c>
      <c r="S38769" t="s">
        <v>31</v>
      </c>
      <c r="T38769" t="s">
        <v>46</v>
      </c>
      <c r="U38769" t="s">
        <v>47</v>
      </c>
      <c r="V38769" t="s">
        <v>3989</v>
      </c>
      <c r="W38769" t="s">
        <v>255</v>
      </c>
      <c r="X38769">
        <v>16.37</v>
      </c>
      <c r="Y38769">
        <v>1056239</v>
      </c>
      <c r="Z38769">
        <v>9886</v>
      </c>
      <c r="AA38769">
        <v>2384.66</v>
      </c>
      <c r="AB38769" s="1">
        <v>41061</v>
      </c>
    </row>
    <row r="38770" spans="1:28" x14ac:dyDescent="0.3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t="s">
        <v>119</v>
      </c>
      <c r="G38770">
        <v>0.22059999999999999</v>
      </c>
      <c r="H38770">
        <v>331.84</v>
      </c>
      <c r="I38770" t="s">
        <v>311</v>
      </c>
      <c r="J38770" t="s">
        <v>312</v>
      </c>
      <c r="K38770" t="s">
        <v>74311</v>
      </c>
      <c r="L38770" t="s">
        <v>84</v>
      </c>
      <c r="M38770" t="s">
        <v>33</v>
      </c>
      <c r="N38770">
        <v>80000</v>
      </c>
      <c r="O38770" t="s">
        <v>34</v>
      </c>
      <c r="P38770" s="1">
        <v>40878</v>
      </c>
      <c r="Q38770" t="s">
        <v>35</v>
      </c>
      <c r="R38770" t="s">
        <v>36</v>
      </c>
      <c r="S38770" t="s">
        <v>31</v>
      </c>
      <c r="T38770" t="s">
        <v>729</v>
      </c>
      <c r="U38770" t="s">
        <v>74312</v>
      </c>
      <c r="V38770" t="s">
        <v>165</v>
      </c>
      <c r="W38770" t="s">
        <v>166</v>
      </c>
      <c r="X38770">
        <v>8.5399999999999991</v>
      </c>
      <c r="Y38770">
        <v>1056248</v>
      </c>
      <c r="Z38770">
        <v>1226</v>
      </c>
      <c r="AA38770">
        <v>12440.396849999999</v>
      </c>
      <c r="AB38770" s="1">
        <v>40940</v>
      </c>
    </row>
    <row r="38771" spans="1:28" x14ac:dyDescent="0.3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t="s">
        <v>119</v>
      </c>
      <c r="G38771">
        <v>0.17269999999999999</v>
      </c>
      <c r="H38771">
        <v>251.23</v>
      </c>
      <c r="I38771" t="s">
        <v>81</v>
      </c>
      <c r="J38771" t="s">
        <v>124</v>
      </c>
      <c r="K38771" t="s">
        <v>3006</v>
      </c>
      <c r="L38771" t="s">
        <v>53</v>
      </c>
      <c r="M38771" t="s">
        <v>73</v>
      </c>
      <c r="N38771">
        <v>74144</v>
      </c>
      <c r="O38771" t="s">
        <v>4091</v>
      </c>
      <c r="P38771" s="1">
        <v>40878</v>
      </c>
      <c r="Q38771" t="s">
        <v>85</v>
      </c>
      <c r="R38771" t="s">
        <v>36</v>
      </c>
      <c r="S38771" t="s">
        <v>31</v>
      </c>
      <c r="T38771" t="s">
        <v>105</v>
      </c>
      <c r="U38771" t="s">
        <v>2158</v>
      </c>
      <c r="V38771" t="s">
        <v>36593</v>
      </c>
      <c r="W38771" t="s">
        <v>129</v>
      </c>
      <c r="X38771">
        <v>17.54</v>
      </c>
      <c r="Y38771">
        <v>1056261</v>
      </c>
      <c r="Z38771">
        <v>15820</v>
      </c>
      <c r="AA38771">
        <v>6445.26</v>
      </c>
      <c r="AB38771" s="1">
        <v>41671</v>
      </c>
    </row>
    <row r="38772" spans="1:28" x14ac:dyDescent="0.3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t="s">
        <v>119</v>
      </c>
      <c r="G38772">
        <v>0.17269999999999999</v>
      </c>
      <c r="H38772">
        <v>404.35</v>
      </c>
      <c r="I38772" t="s">
        <v>81</v>
      </c>
      <c r="J38772" t="s">
        <v>124</v>
      </c>
      <c r="K38772" t="s">
        <v>9174</v>
      </c>
      <c r="L38772" t="s">
        <v>53</v>
      </c>
      <c r="M38772" t="s">
        <v>33</v>
      </c>
      <c r="N38772">
        <v>56000</v>
      </c>
      <c r="O38772" t="s">
        <v>34</v>
      </c>
      <c r="P38772" s="1">
        <v>40878</v>
      </c>
      <c r="Q38772" t="s">
        <v>85</v>
      </c>
      <c r="R38772" t="s">
        <v>36</v>
      </c>
      <c r="S38772" t="s">
        <v>74313</v>
      </c>
      <c r="T38772" t="s">
        <v>175</v>
      </c>
      <c r="U38772" t="s">
        <v>1333</v>
      </c>
      <c r="V38772" t="s">
        <v>2086</v>
      </c>
      <c r="W38772" t="s">
        <v>1289</v>
      </c>
      <c r="X38772">
        <v>24.84</v>
      </c>
      <c r="Y38772">
        <v>1056273</v>
      </c>
      <c r="Z38772">
        <v>15133</v>
      </c>
      <c r="AA38772">
        <v>12457.55</v>
      </c>
      <c r="AB38772" s="1">
        <v>41760</v>
      </c>
    </row>
    <row r="38773" spans="1:28" x14ac:dyDescent="0.3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t="s">
        <v>119</v>
      </c>
      <c r="G38773">
        <v>0.12690000000000001</v>
      </c>
      <c r="H38773">
        <v>418.01</v>
      </c>
      <c r="I38773" t="s">
        <v>29</v>
      </c>
      <c r="J38773" t="s">
        <v>42</v>
      </c>
      <c r="K38773" t="s">
        <v>15586</v>
      </c>
      <c r="L38773" t="s">
        <v>137</v>
      </c>
      <c r="M38773" t="s">
        <v>73</v>
      </c>
      <c r="N38773">
        <v>76000</v>
      </c>
      <c r="O38773" t="s">
        <v>34</v>
      </c>
      <c r="P38773" s="1">
        <v>40878</v>
      </c>
      <c r="Q38773" t="s">
        <v>35</v>
      </c>
      <c r="R38773" t="s">
        <v>36</v>
      </c>
      <c r="S38773" t="s">
        <v>31</v>
      </c>
      <c r="T38773" t="s">
        <v>38</v>
      </c>
      <c r="U38773" t="s">
        <v>37163</v>
      </c>
      <c r="V38773" t="s">
        <v>4371</v>
      </c>
      <c r="W38773" t="s">
        <v>96</v>
      </c>
      <c r="X38773">
        <v>21.65</v>
      </c>
      <c r="Y38773">
        <v>1056297</v>
      </c>
      <c r="Z38773">
        <v>23659</v>
      </c>
      <c r="AA38773">
        <v>24264.530050000001</v>
      </c>
      <c r="AB38773" s="1">
        <v>42095</v>
      </c>
    </row>
    <row r="38774" spans="1:28" x14ac:dyDescent="0.3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t="s">
        <v>119</v>
      </c>
      <c r="G38774">
        <v>0.14269999999999999</v>
      </c>
      <c r="H38774">
        <v>807.01</v>
      </c>
      <c r="I38774" t="s">
        <v>50</v>
      </c>
      <c r="J38774" t="s">
        <v>51</v>
      </c>
      <c r="K38774" t="s">
        <v>74314</v>
      </c>
      <c r="L38774" t="s">
        <v>227</v>
      </c>
      <c r="M38774" t="s">
        <v>33</v>
      </c>
      <c r="N38774">
        <v>60000</v>
      </c>
      <c r="O38774" t="s">
        <v>34</v>
      </c>
      <c r="P38774" s="1">
        <v>40878</v>
      </c>
      <c r="Q38774" t="s">
        <v>85</v>
      </c>
      <c r="R38774" t="s">
        <v>36</v>
      </c>
      <c r="S38774" t="s">
        <v>31</v>
      </c>
      <c r="T38774" t="s">
        <v>38</v>
      </c>
      <c r="U38774" t="s">
        <v>495</v>
      </c>
      <c r="V38774" t="s">
        <v>3221</v>
      </c>
      <c r="W38774" t="s">
        <v>142</v>
      </c>
      <c r="X38774">
        <v>20.02</v>
      </c>
      <c r="Y38774">
        <v>1056298</v>
      </c>
      <c r="Z38774">
        <v>27747</v>
      </c>
      <c r="AA38774">
        <v>21233.89</v>
      </c>
      <c r="AB38774" s="1">
        <v>41699</v>
      </c>
    </row>
    <row r="38775" spans="1:28" x14ac:dyDescent="0.3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t="s">
        <v>28</v>
      </c>
      <c r="G38775">
        <v>0.14269999999999999</v>
      </c>
      <c r="H38775">
        <v>771.96</v>
      </c>
      <c r="I38775" t="s">
        <v>50</v>
      </c>
      <c r="J38775" t="s">
        <v>51</v>
      </c>
      <c r="K38775" t="s">
        <v>62835</v>
      </c>
      <c r="L38775" t="s">
        <v>241</v>
      </c>
      <c r="M38775" t="s">
        <v>33</v>
      </c>
      <c r="N38775">
        <v>70000</v>
      </c>
      <c r="O38775" t="s">
        <v>34</v>
      </c>
      <c r="P38775" s="1">
        <v>40878</v>
      </c>
      <c r="Q38775" t="s">
        <v>35</v>
      </c>
      <c r="R38775" t="s">
        <v>36</v>
      </c>
      <c r="S38775" t="s">
        <v>31</v>
      </c>
      <c r="T38775" t="s">
        <v>38</v>
      </c>
      <c r="U38775" t="s">
        <v>2501</v>
      </c>
      <c r="V38775" t="s">
        <v>1676</v>
      </c>
      <c r="W38775" t="s">
        <v>158</v>
      </c>
      <c r="X38775">
        <v>12.07</v>
      </c>
      <c r="Y38775">
        <v>1056299</v>
      </c>
      <c r="Z38775">
        <v>12089</v>
      </c>
      <c r="AA38775">
        <v>26183.56595</v>
      </c>
      <c r="AB38775" s="1">
        <v>41395</v>
      </c>
    </row>
    <row r="38776" spans="1:28" x14ac:dyDescent="0.3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t="s">
        <v>119</v>
      </c>
      <c r="G38776">
        <v>0.18640000000000001</v>
      </c>
      <c r="H38776">
        <v>437.63</v>
      </c>
      <c r="I38776" t="s">
        <v>167</v>
      </c>
      <c r="J38776" t="s">
        <v>325</v>
      </c>
      <c r="K38776" t="s">
        <v>74315</v>
      </c>
      <c r="L38776" t="s">
        <v>53</v>
      </c>
      <c r="M38776" t="s">
        <v>73</v>
      </c>
      <c r="N38776">
        <v>72000</v>
      </c>
      <c r="O38776" t="s">
        <v>44</v>
      </c>
      <c r="P38776" s="1">
        <v>40878</v>
      </c>
      <c r="Q38776" t="s">
        <v>45382</v>
      </c>
      <c r="R38776" t="s">
        <v>36</v>
      </c>
      <c r="S38776" t="s">
        <v>74316</v>
      </c>
      <c r="T38776" t="s">
        <v>38</v>
      </c>
      <c r="U38776" t="s">
        <v>2313</v>
      </c>
      <c r="V38776" t="s">
        <v>15973</v>
      </c>
      <c r="W38776" t="s">
        <v>612</v>
      </c>
      <c r="X38776">
        <v>14.65</v>
      </c>
      <c r="Y38776">
        <v>1056320</v>
      </c>
      <c r="Z38776">
        <v>14545</v>
      </c>
      <c r="AA38776">
        <v>23179.57</v>
      </c>
      <c r="AB38776" s="1">
        <v>42491</v>
      </c>
    </row>
    <row r="38777" spans="1:28" x14ac:dyDescent="0.3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t="s">
        <v>28</v>
      </c>
      <c r="G38777">
        <v>6.0299999999999999E-2</v>
      </c>
      <c r="H38777">
        <v>146.1</v>
      </c>
      <c r="I38777" t="s">
        <v>77</v>
      </c>
      <c r="J38777" t="s">
        <v>473</v>
      </c>
      <c r="K38777" t="s">
        <v>74317</v>
      </c>
      <c r="L38777" t="s">
        <v>170</v>
      </c>
      <c r="M38777" t="s">
        <v>33</v>
      </c>
      <c r="N38777">
        <v>54996</v>
      </c>
      <c r="O38777" t="s">
        <v>44</v>
      </c>
      <c r="P38777" s="1">
        <v>40878</v>
      </c>
      <c r="Q38777" t="s">
        <v>35</v>
      </c>
      <c r="R38777" t="s">
        <v>36</v>
      </c>
      <c r="S38777" t="s">
        <v>31</v>
      </c>
      <c r="T38777" t="s">
        <v>175</v>
      </c>
      <c r="U38777" t="s">
        <v>468</v>
      </c>
      <c r="V38777" t="s">
        <v>452</v>
      </c>
      <c r="W38777" t="s">
        <v>49</v>
      </c>
      <c r="X38777">
        <v>5.89</v>
      </c>
      <c r="Y38777">
        <v>1056345</v>
      </c>
      <c r="Z38777">
        <v>8800</v>
      </c>
      <c r="AA38777">
        <v>5274.2317329999996</v>
      </c>
      <c r="AB38777" s="1">
        <v>42005</v>
      </c>
    </row>
    <row r="38778" spans="1:28" x14ac:dyDescent="0.3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t="s">
        <v>28</v>
      </c>
      <c r="G38778">
        <v>0.14649999999999999</v>
      </c>
      <c r="H38778">
        <v>201.8</v>
      </c>
      <c r="I38778" t="s">
        <v>50</v>
      </c>
      <c r="J38778" t="s">
        <v>59</v>
      </c>
      <c r="K38778" t="s">
        <v>74318</v>
      </c>
      <c r="L38778" t="s">
        <v>84</v>
      </c>
      <c r="M38778" t="s">
        <v>33</v>
      </c>
      <c r="N38778">
        <v>38000</v>
      </c>
      <c r="O38778" t="s">
        <v>34</v>
      </c>
      <c r="P38778" s="1">
        <v>40878</v>
      </c>
      <c r="Q38778" t="s">
        <v>35</v>
      </c>
      <c r="R38778" t="s">
        <v>36</v>
      </c>
      <c r="S38778" t="s">
        <v>74319</v>
      </c>
      <c r="T38778" t="s">
        <v>46</v>
      </c>
      <c r="U38778" t="s">
        <v>32604</v>
      </c>
      <c r="V38778" t="s">
        <v>1741</v>
      </c>
      <c r="W38778" t="s">
        <v>665</v>
      </c>
      <c r="X38778">
        <v>23.59</v>
      </c>
      <c r="Y38778">
        <v>1056351</v>
      </c>
      <c r="Z38778">
        <v>9552</v>
      </c>
      <c r="AA38778">
        <v>6952.6927619999997</v>
      </c>
      <c r="AB38778" s="1">
        <v>41487</v>
      </c>
    </row>
    <row r="38779" spans="1:28" x14ac:dyDescent="0.3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t="s">
        <v>28</v>
      </c>
      <c r="G38779">
        <v>7.51E-2</v>
      </c>
      <c r="H38779">
        <v>311.11</v>
      </c>
      <c r="I38779" t="s">
        <v>77</v>
      </c>
      <c r="J38779" t="s">
        <v>135</v>
      </c>
      <c r="K38779" t="s">
        <v>74320</v>
      </c>
      <c r="L38779" t="s">
        <v>170</v>
      </c>
      <c r="M38779" t="s">
        <v>73</v>
      </c>
      <c r="N38779">
        <v>69077</v>
      </c>
      <c r="O38779" t="s">
        <v>44</v>
      </c>
      <c r="P38779" s="1">
        <v>40878</v>
      </c>
      <c r="Q38779" t="s">
        <v>35</v>
      </c>
      <c r="R38779" t="s">
        <v>36</v>
      </c>
      <c r="S38779" t="s">
        <v>31</v>
      </c>
      <c r="T38779" t="s">
        <v>38</v>
      </c>
      <c r="U38779" t="s">
        <v>194</v>
      </c>
      <c r="V38779" t="s">
        <v>5264</v>
      </c>
      <c r="W38779" t="s">
        <v>166</v>
      </c>
      <c r="X38779">
        <v>17.37</v>
      </c>
      <c r="Y38779">
        <v>1056374</v>
      </c>
      <c r="Z38779">
        <v>28667</v>
      </c>
      <c r="AA38779">
        <v>11199.89</v>
      </c>
      <c r="AB38779" s="1">
        <v>41974</v>
      </c>
    </row>
    <row r="38780" spans="1:28" x14ac:dyDescent="0.3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t="s">
        <v>119</v>
      </c>
      <c r="G38780">
        <v>0.2089</v>
      </c>
      <c r="H38780">
        <v>809.75</v>
      </c>
      <c r="I38780" t="s">
        <v>311</v>
      </c>
      <c r="J38780" t="s">
        <v>383</v>
      </c>
      <c r="K38780" t="s">
        <v>74321</v>
      </c>
      <c r="L38780" t="s">
        <v>197</v>
      </c>
      <c r="M38780" t="s">
        <v>73</v>
      </c>
      <c r="N38780">
        <v>72000</v>
      </c>
      <c r="O38780" t="s">
        <v>34</v>
      </c>
      <c r="P38780" s="1">
        <v>40878</v>
      </c>
      <c r="Q38780" t="s">
        <v>35</v>
      </c>
      <c r="R38780" t="s">
        <v>36</v>
      </c>
      <c r="S38780" t="s">
        <v>74322</v>
      </c>
      <c r="T38780" t="s">
        <v>38</v>
      </c>
      <c r="U38780" t="s">
        <v>194</v>
      </c>
      <c r="V38780" t="s">
        <v>1288</v>
      </c>
      <c r="W38780" t="s">
        <v>1289</v>
      </c>
      <c r="X38780">
        <v>17.600000000000001</v>
      </c>
      <c r="Y38780">
        <v>1056585</v>
      </c>
      <c r="Z38780">
        <v>29732</v>
      </c>
      <c r="AA38780">
        <v>38976.476920000001</v>
      </c>
      <c r="AB38780" s="1">
        <v>41456</v>
      </c>
    </row>
    <row r="38781" spans="1:28" x14ac:dyDescent="0.3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t="s">
        <v>28</v>
      </c>
      <c r="G38781">
        <v>0.16289999999999999</v>
      </c>
      <c r="H38781">
        <v>741.31</v>
      </c>
      <c r="I38781" t="s">
        <v>81</v>
      </c>
      <c r="J38781" t="s">
        <v>336</v>
      </c>
      <c r="K38781" t="s">
        <v>74323</v>
      </c>
      <c r="L38781" t="s">
        <v>170</v>
      </c>
      <c r="M38781" t="s">
        <v>33</v>
      </c>
      <c r="N38781">
        <v>63500</v>
      </c>
      <c r="O38781" t="s">
        <v>4091</v>
      </c>
      <c r="P38781" s="1">
        <v>40878</v>
      </c>
      <c r="Q38781" t="s">
        <v>35</v>
      </c>
      <c r="R38781" t="s">
        <v>36</v>
      </c>
      <c r="S38781" t="s">
        <v>31</v>
      </c>
      <c r="T38781" t="s">
        <v>38</v>
      </c>
      <c r="U38781" t="s">
        <v>194</v>
      </c>
      <c r="V38781" t="s">
        <v>2072</v>
      </c>
      <c r="W38781" t="s">
        <v>152</v>
      </c>
      <c r="X38781">
        <v>19.79</v>
      </c>
      <c r="Y38781">
        <v>1056601</v>
      </c>
      <c r="Z38781">
        <v>25800</v>
      </c>
      <c r="AA38781">
        <v>26416.396769999999</v>
      </c>
      <c r="AB38781" s="1">
        <v>41760</v>
      </c>
    </row>
    <row r="38782" spans="1:28" x14ac:dyDescent="0.3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t="s">
        <v>119</v>
      </c>
      <c r="G38782">
        <v>0.12690000000000001</v>
      </c>
      <c r="H38782">
        <v>229.91</v>
      </c>
      <c r="I38782" t="s">
        <v>29</v>
      </c>
      <c r="J38782" t="s">
        <v>42</v>
      </c>
      <c r="K38782" t="s">
        <v>74324</v>
      </c>
      <c r="L38782" t="s">
        <v>241</v>
      </c>
      <c r="M38782" t="s">
        <v>33</v>
      </c>
      <c r="N38782">
        <v>50000</v>
      </c>
      <c r="O38782" t="s">
        <v>34</v>
      </c>
      <c r="P38782" s="1">
        <v>40878</v>
      </c>
      <c r="Q38782" t="s">
        <v>85</v>
      </c>
      <c r="R38782" t="s">
        <v>36</v>
      </c>
      <c r="S38782" t="s">
        <v>74325</v>
      </c>
      <c r="T38782" t="s">
        <v>38</v>
      </c>
      <c r="U38782" t="s">
        <v>659</v>
      </c>
      <c r="V38782" t="s">
        <v>1185</v>
      </c>
      <c r="W38782" t="s">
        <v>158</v>
      </c>
      <c r="X38782">
        <v>26.11</v>
      </c>
      <c r="Y38782">
        <v>1056770</v>
      </c>
      <c r="Z38782">
        <v>6125</v>
      </c>
      <c r="AA38782">
        <v>12207.97</v>
      </c>
      <c r="AB38782" s="1">
        <v>42186</v>
      </c>
    </row>
    <row r="38783" spans="1:28" x14ac:dyDescent="0.3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t="s">
        <v>28</v>
      </c>
      <c r="G38783">
        <v>0.12690000000000001</v>
      </c>
      <c r="H38783">
        <v>402.54</v>
      </c>
      <c r="I38783" t="s">
        <v>29</v>
      </c>
      <c r="J38783" t="s">
        <v>42</v>
      </c>
      <c r="K38783" t="s">
        <v>1460</v>
      </c>
      <c r="L38783" t="s">
        <v>53</v>
      </c>
      <c r="M38783" t="s">
        <v>33</v>
      </c>
      <c r="N38783">
        <v>200000</v>
      </c>
      <c r="O38783" t="s">
        <v>4091</v>
      </c>
      <c r="P38783" s="1">
        <v>40878</v>
      </c>
      <c r="Q38783" t="s">
        <v>35</v>
      </c>
      <c r="R38783" t="s">
        <v>36</v>
      </c>
      <c r="S38783" t="s">
        <v>31</v>
      </c>
      <c r="T38783" t="s">
        <v>38</v>
      </c>
      <c r="U38783" t="s">
        <v>194</v>
      </c>
      <c r="V38783" t="s">
        <v>4070</v>
      </c>
      <c r="W38783" t="s">
        <v>49</v>
      </c>
      <c r="X38783">
        <v>6.61</v>
      </c>
      <c r="Y38783">
        <v>1056772</v>
      </c>
      <c r="Z38783">
        <v>16375</v>
      </c>
      <c r="AA38783">
        <v>13500.573249999999</v>
      </c>
      <c r="AB38783" s="1">
        <v>41306</v>
      </c>
    </row>
    <row r="38784" spans="1:28" x14ac:dyDescent="0.3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t="s">
        <v>119</v>
      </c>
      <c r="G38784">
        <v>0.15959999999999999</v>
      </c>
      <c r="H38784">
        <v>300.68</v>
      </c>
      <c r="I38784" t="s">
        <v>50</v>
      </c>
      <c r="J38784" t="s">
        <v>72</v>
      </c>
      <c r="K38784" t="s">
        <v>74326</v>
      </c>
      <c r="L38784" t="s">
        <v>170</v>
      </c>
      <c r="M38784" t="s">
        <v>33</v>
      </c>
      <c r="N38784">
        <v>37000</v>
      </c>
      <c r="O38784" t="s">
        <v>44</v>
      </c>
      <c r="P38784" s="1">
        <v>40878</v>
      </c>
      <c r="Q38784" t="s">
        <v>35</v>
      </c>
      <c r="R38784" t="s">
        <v>36</v>
      </c>
      <c r="S38784" t="s">
        <v>74327</v>
      </c>
      <c r="T38784" t="s">
        <v>46</v>
      </c>
      <c r="U38784" t="s">
        <v>34600</v>
      </c>
      <c r="V38784" t="s">
        <v>2754</v>
      </c>
      <c r="W38784" t="s">
        <v>1525</v>
      </c>
      <c r="X38784">
        <v>23.74</v>
      </c>
      <c r="Y38784">
        <v>1056773</v>
      </c>
      <c r="Z38784">
        <v>15976</v>
      </c>
      <c r="AA38784">
        <v>17888.939989999999</v>
      </c>
      <c r="AB38784" s="1">
        <v>42430</v>
      </c>
    </row>
    <row r="38785" spans="1:28" x14ac:dyDescent="0.3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t="s">
        <v>28</v>
      </c>
      <c r="G38785">
        <v>0.13489999999999999</v>
      </c>
      <c r="H38785">
        <v>407.17</v>
      </c>
      <c r="I38785" t="s">
        <v>50</v>
      </c>
      <c r="J38785" t="s">
        <v>146</v>
      </c>
      <c r="K38785" t="s">
        <v>74328</v>
      </c>
      <c r="L38785" t="s">
        <v>197</v>
      </c>
      <c r="M38785" t="s">
        <v>33</v>
      </c>
      <c r="N38785">
        <v>42000</v>
      </c>
      <c r="O38785" t="s">
        <v>4091</v>
      </c>
      <c r="P38785" s="1">
        <v>40878</v>
      </c>
      <c r="Q38785" t="s">
        <v>35</v>
      </c>
      <c r="R38785" t="s">
        <v>36</v>
      </c>
      <c r="S38785" t="s">
        <v>74329</v>
      </c>
      <c r="T38785" t="s">
        <v>38</v>
      </c>
      <c r="U38785" t="s">
        <v>194</v>
      </c>
      <c r="V38785" t="s">
        <v>946</v>
      </c>
      <c r="W38785" t="s">
        <v>291</v>
      </c>
      <c r="X38785">
        <v>12.66</v>
      </c>
      <c r="Y38785">
        <v>1056786</v>
      </c>
      <c r="Z38785">
        <v>9192</v>
      </c>
      <c r="AA38785">
        <v>12134.99208</v>
      </c>
      <c r="AB38785" s="1">
        <v>40909</v>
      </c>
    </row>
    <row r="38786" spans="1:28" x14ac:dyDescent="0.3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t="s">
        <v>119</v>
      </c>
      <c r="G38786">
        <v>0.1903</v>
      </c>
      <c r="H38786">
        <v>637.9</v>
      </c>
      <c r="I38786" t="s">
        <v>167</v>
      </c>
      <c r="J38786" t="s">
        <v>211</v>
      </c>
      <c r="K38786" t="s">
        <v>74330</v>
      </c>
      <c r="L38786" t="s">
        <v>53</v>
      </c>
      <c r="M38786" t="s">
        <v>73</v>
      </c>
      <c r="N38786">
        <v>59000</v>
      </c>
      <c r="O38786" t="s">
        <v>34</v>
      </c>
      <c r="P38786" s="1">
        <v>40878</v>
      </c>
      <c r="Q38786" t="s">
        <v>85</v>
      </c>
      <c r="R38786" t="s">
        <v>36</v>
      </c>
      <c r="S38786" t="s">
        <v>74331</v>
      </c>
      <c r="T38786" t="s">
        <v>46</v>
      </c>
      <c r="U38786" t="s">
        <v>74332</v>
      </c>
      <c r="V38786" t="s">
        <v>611</v>
      </c>
      <c r="W38786" t="s">
        <v>612</v>
      </c>
      <c r="X38786">
        <v>19.75</v>
      </c>
      <c r="Y38786">
        <v>1056799</v>
      </c>
      <c r="Z38786">
        <v>21151</v>
      </c>
      <c r="AA38786">
        <v>25480.07</v>
      </c>
      <c r="AB38786" s="1">
        <v>41974</v>
      </c>
    </row>
    <row r="38787" spans="1:28" x14ac:dyDescent="0.3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t="s">
        <v>28</v>
      </c>
      <c r="G38787">
        <v>9.9099999999999994E-2</v>
      </c>
      <c r="H38787">
        <v>232.02</v>
      </c>
      <c r="I38787" t="s">
        <v>29</v>
      </c>
      <c r="J38787" t="s">
        <v>90</v>
      </c>
      <c r="K38787" t="s">
        <v>74333</v>
      </c>
      <c r="L38787" t="s">
        <v>197</v>
      </c>
      <c r="M38787" t="s">
        <v>54</v>
      </c>
      <c r="N38787">
        <v>53000</v>
      </c>
      <c r="O38787" t="s">
        <v>44</v>
      </c>
      <c r="P38787" s="1">
        <v>40878</v>
      </c>
      <c r="Q38787" t="s">
        <v>35</v>
      </c>
      <c r="R38787" t="s">
        <v>36</v>
      </c>
      <c r="S38787" t="s">
        <v>31</v>
      </c>
      <c r="T38787" t="s">
        <v>46</v>
      </c>
      <c r="U38787" t="s">
        <v>74334</v>
      </c>
      <c r="V38787" t="s">
        <v>295</v>
      </c>
      <c r="W38787" t="s">
        <v>96</v>
      </c>
      <c r="X38787">
        <v>16.14</v>
      </c>
      <c r="Y38787">
        <v>1056817</v>
      </c>
      <c r="Z38787">
        <v>22964</v>
      </c>
      <c r="AA38787">
        <v>8191.1156600000004</v>
      </c>
      <c r="AB38787" s="1">
        <v>41913</v>
      </c>
    </row>
    <row r="38788" spans="1:28" x14ac:dyDescent="0.3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t="s">
        <v>28</v>
      </c>
      <c r="G38788">
        <v>0.16769999999999999</v>
      </c>
      <c r="H38788">
        <v>682.34</v>
      </c>
      <c r="I38788" t="s">
        <v>81</v>
      </c>
      <c r="J38788" t="s">
        <v>82</v>
      </c>
      <c r="K38788" t="s">
        <v>74335</v>
      </c>
      <c r="L38788" t="s">
        <v>32</v>
      </c>
      <c r="M38788" t="s">
        <v>33</v>
      </c>
      <c r="N38788">
        <v>87500</v>
      </c>
      <c r="O38788" t="s">
        <v>34</v>
      </c>
      <c r="P38788" s="1">
        <v>40878</v>
      </c>
      <c r="Q38788" t="s">
        <v>35</v>
      </c>
      <c r="R38788" t="s">
        <v>36</v>
      </c>
      <c r="S38788" t="s">
        <v>31</v>
      </c>
      <c r="T38788" t="s">
        <v>38</v>
      </c>
      <c r="U38788" t="s">
        <v>4571</v>
      </c>
      <c r="V38788" t="s">
        <v>7845</v>
      </c>
      <c r="W38788" t="s">
        <v>2108</v>
      </c>
      <c r="X38788">
        <v>13.56</v>
      </c>
      <c r="Y38788">
        <v>1056831</v>
      </c>
      <c r="Z38788">
        <v>22854</v>
      </c>
      <c r="AA38788">
        <v>23369.643619999999</v>
      </c>
      <c r="AB38788" s="1">
        <v>41487</v>
      </c>
    </row>
    <row r="38789" spans="1:28" x14ac:dyDescent="0.3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t="s">
        <v>28</v>
      </c>
      <c r="G38789">
        <v>7.51E-2</v>
      </c>
      <c r="H38789">
        <v>591.11</v>
      </c>
      <c r="I38789" t="s">
        <v>77</v>
      </c>
      <c r="J38789" t="s">
        <v>135</v>
      </c>
      <c r="K38789" t="s">
        <v>74336</v>
      </c>
      <c r="L38789" t="s">
        <v>53</v>
      </c>
      <c r="M38789" t="s">
        <v>73</v>
      </c>
      <c r="N38789">
        <v>95000</v>
      </c>
      <c r="O38789" t="s">
        <v>4091</v>
      </c>
      <c r="P38789" s="1">
        <v>40878</v>
      </c>
      <c r="Q38789" t="s">
        <v>35</v>
      </c>
      <c r="R38789" t="s">
        <v>36</v>
      </c>
      <c r="S38789" t="s">
        <v>31</v>
      </c>
      <c r="T38789" t="s">
        <v>38</v>
      </c>
      <c r="U38789" t="s">
        <v>74337</v>
      </c>
      <c r="V38789" t="s">
        <v>2193</v>
      </c>
      <c r="W38789" t="s">
        <v>1525</v>
      </c>
      <c r="X38789">
        <v>5.28</v>
      </c>
      <c r="Y38789">
        <v>1056835</v>
      </c>
      <c r="Z38789">
        <v>6316</v>
      </c>
      <c r="AA38789">
        <v>20852.60385</v>
      </c>
      <c r="AB38789" s="1">
        <v>41518</v>
      </c>
    </row>
    <row r="38790" spans="1:28" x14ac:dyDescent="0.3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t="s">
        <v>28</v>
      </c>
      <c r="G38790">
        <v>7.9000000000000001E-2</v>
      </c>
      <c r="H38790">
        <v>281.62</v>
      </c>
      <c r="I38790" t="s">
        <v>77</v>
      </c>
      <c r="J38790" t="s">
        <v>130</v>
      </c>
      <c r="K38790" t="s">
        <v>74338</v>
      </c>
      <c r="L38790" t="s">
        <v>170</v>
      </c>
      <c r="M38790" t="s">
        <v>33</v>
      </c>
      <c r="N38790">
        <v>52800</v>
      </c>
      <c r="O38790" t="s">
        <v>44</v>
      </c>
      <c r="P38790" s="1">
        <v>40878</v>
      </c>
      <c r="Q38790" t="s">
        <v>35</v>
      </c>
      <c r="R38790" t="s">
        <v>36</v>
      </c>
      <c r="S38790" t="s">
        <v>31</v>
      </c>
      <c r="T38790" t="s">
        <v>46</v>
      </c>
      <c r="U38790" t="s">
        <v>2365</v>
      </c>
      <c r="V38790" t="s">
        <v>544</v>
      </c>
      <c r="W38790" t="s">
        <v>89</v>
      </c>
      <c r="X38790">
        <v>7.93</v>
      </c>
      <c r="Y38790">
        <v>1056845</v>
      </c>
      <c r="Z38790">
        <v>3219</v>
      </c>
      <c r="AA38790">
        <v>10019.610839999999</v>
      </c>
      <c r="AB38790" s="1">
        <v>41640</v>
      </c>
    </row>
    <row r="38791" spans="1:28" x14ac:dyDescent="0.3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t="s">
        <v>119</v>
      </c>
      <c r="G38791">
        <v>0.1825</v>
      </c>
      <c r="H38791">
        <v>510.6</v>
      </c>
      <c r="I38791" t="s">
        <v>81</v>
      </c>
      <c r="J38791" t="s">
        <v>555</v>
      </c>
      <c r="K38791" t="s">
        <v>74339</v>
      </c>
      <c r="L38791" t="s">
        <v>137</v>
      </c>
      <c r="M38791" t="s">
        <v>33</v>
      </c>
      <c r="N38791">
        <v>105000</v>
      </c>
      <c r="O38791" t="s">
        <v>34</v>
      </c>
      <c r="P38791" s="1">
        <v>40878</v>
      </c>
      <c r="Q38791" t="s">
        <v>35</v>
      </c>
      <c r="R38791" t="s">
        <v>36</v>
      </c>
      <c r="S38791" t="s">
        <v>31</v>
      </c>
      <c r="T38791" t="s">
        <v>38</v>
      </c>
      <c r="U38791" t="s">
        <v>74340</v>
      </c>
      <c r="V38791" t="s">
        <v>254</v>
      </c>
      <c r="W38791" t="s">
        <v>255</v>
      </c>
      <c r="X38791">
        <v>12.74</v>
      </c>
      <c r="Y38791">
        <v>1056856</v>
      </c>
      <c r="Z38791">
        <v>14106</v>
      </c>
      <c r="AA38791">
        <v>23695.705730000001</v>
      </c>
      <c r="AB38791" s="1">
        <v>41275</v>
      </c>
    </row>
    <row r="38792" spans="1:28" x14ac:dyDescent="0.3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t="s">
        <v>119</v>
      </c>
      <c r="G38792">
        <v>0.2089</v>
      </c>
      <c r="H38792">
        <v>607.30999999999995</v>
      </c>
      <c r="I38792" t="s">
        <v>311</v>
      </c>
      <c r="J38792" t="s">
        <v>383</v>
      </c>
      <c r="K38792" t="s">
        <v>74341</v>
      </c>
      <c r="L38792" t="s">
        <v>68</v>
      </c>
      <c r="M38792" t="s">
        <v>33</v>
      </c>
      <c r="N38792">
        <v>45000</v>
      </c>
      <c r="O38792" t="s">
        <v>34</v>
      </c>
      <c r="P38792" s="1">
        <v>40878</v>
      </c>
      <c r="Q38792" t="s">
        <v>35</v>
      </c>
      <c r="R38792" t="s">
        <v>36</v>
      </c>
      <c r="S38792" t="s">
        <v>74342</v>
      </c>
      <c r="T38792" t="s">
        <v>149</v>
      </c>
      <c r="U38792" t="s">
        <v>9304</v>
      </c>
      <c r="V38792" t="s">
        <v>435</v>
      </c>
      <c r="W38792" t="s">
        <v>65</v>
      </c>
      <c r="X38792">
        <v>7.65</v>
      </c>
      <c r="Y38792">
        <v>1056857</v>
      </c>
      <c r="Z38792">
        <v>8735</v>
      </c>
      <c r="AA38792">
        <v>28919.951679999998</v>
      </c>
      <c r="AB38792" s="1">
        <v>41426</v>
      </c>
    </row>
    <row r="38793" spans="1:28" x14ac:dyDescent="0.3">
      <c r="A38793">
        <v>1056864</v>
      </c>
      <c r="B38793">
        <v>1288418</v>
      </c>
      <c r="C38793">
        <v>15000</v>
      </c>
      <c r="D38793">
        <v>15000</v>
      </c>
      <c r="E38793">
        <v>14248.30682</v>
      </c>
      <c r="F38793" t="s">
        <v>119</v>
      </c>
      <c r="G38793">
        <v>0.1903</v>
      </c>
      <c r="H38793">
        <v>389.36</v>
      </c>
      <c r="I38793" t="s">
        <v>167</v>
      </c>
      <c r="J38793" t="s">
        <v>211</v>
      </c>
      <c r="K38793" t="s">
        <v>6868</v>
      </c>
      <c r="L38793" t="s">
        <v>137</v>
      </c>
      <c r="M38793" t="s">
        <v>33</v>
      </c>
      <c r="N38793">
        <v>75000</v>
      </c>
      <c r="O38793" t="s">
        <v>4091</v>
      </c>
      <c r="P38793" s="1">
        <v>40878</v>
      </c>
      <c r="Q38793" t="s">
        <v>35</v>
      </c>
      <c r="R38793" t="s">
        <v>36</v>
      </c>
      <c r="S38793" t="s">
        <v>74343</v>
      </c>
      <c r="T38793" t="s">
        <v>38</v>
      </c>
      <c r="U38793" t="s">
        <v>1095</v>
      </c>
      <c r="V38793" t="s">
        <v>331</v>
      </c>
      <c r="W38793" t="s">
        <v>255</v>
      </c>
      <c r="X38793">
        <v>2.82</v>
      </c>
      <c r="Y38793">
        <v>1056864</v>
      </c>
      <c r="Z38793">
        <v>11379</v>
      </c>
      <c r="AA38793">
        <v>22607.34002</v>
      </c>
      <c r="AB38793" s="1">
        <v>42217</v>
      </c>
    </row>
    <row r="38794" spans="1:28" x14ac:dyDescent="0.3">
      <c r="A38794">
        <v>1056865</v>
      </c>
      <c r="B38794">
        <v>1288419</v>
      </c>
      <c r="C38794">
        <v>15000</v>
      </c>
      <c r="D38794">
        <v>15000</v>
      </c>
      <c r="E38794">
        <v>14224.107739999999</v>
      </c>
      <c r="F38794" t="s">
        <v>119</v>
      </c>
      <c r="G38794">
        <v>0.12690000000000001</v>
      </c>
      <c r="H38794">
        <v>338.93</v>
      </c>
      <c r="I38794" t="s">
        <v>29</v>
      </c>
      <c r="J38794" t="s">
        <v>42</v>
      </c>
      <c r="K38794" t="s">
        <v>74344</v>
      </c>
      <c r="L38794" t="s">
        <v>68</v>
      </c>
      <c r="M38794" t="s">
        <v>54</v>
      </c>
      <c r="N38794">
        <v>30000</v>
      </c>
      <c r="O38794" t="s">
        <v>34</v>
      </c>
      <c r="P38794" s="1">
        <v>40878</v>
      </c>
      <c r="Q38794" t="s">
        <v>85</v>
      </c>
      <c r="R38794" t="s">
        <v>36</v>
      </c>
      <c r="S38794" t="s">
        <v>74345</v>
      </c>
      <c r="T38794" t="s">
        <v>38</v>
      </c>
      <c r="U38794" t="s">
        <v>74346</v>
      </c>
      <c r="V38794" t="s">
        <v>157</v>
      </c>
      <c r="W38794" t="s">
        <v>158</v>
      </c>
      <c r="X38794">
        <v>24.76</v>
      </c>
      <c r="Y38794">
        <v>1056865</v>
      </c>
      <c r="Z38794">
        <v>16876</v>
      </c>
      <c r="AA38794">
        <v>9543.84</v>
      </c>
      <c r="AB38794" s="1">
        <v>41609</v>
      </c>
    </row>
    <row r="38795" spans="1:28" x14ac:dyDescent="0.3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t="s">
        <v>28</v>
      </c>
      <c r="G38795">
        <v>0.1065</v>
      </c>
      <c r="H38795">
        <v>195.44</v>
      </c>
      <c r="I38795" t="s">
        <v>29</v>
      </c>
      <c r="J38795" t="s">
        <v>202</v>
      </c>
      <c r="K38795" t="s">
        <v>74347</v>
      </c>
      <c r="L38795" t="s">
        <v>32</v>
      </c>
      <c r="M38795" t="s">
        <v>33</v>
      </c>
      <c r="N38795">
        <v>55000</v>
      </c>
      <c r="O38795" t="s">
        <v>44</v>
      </c>
      <c r="P38795" s="1">
        <v>40878</v>
      </c>
      <c r="Q38795" t="s">
        <v>35</v>
      </c>
      <c r="R38795" t="s">
        <v>36</v>
      </c>
      <c r="S38795" t="s">
        <v>74348</v>
      </c>
      <c r="T38795" t="s">
        <v>46</v>
      </c>
      <c r="U38795" t="s">
        <v>71127</v>
      </c>
      <c r="V38795" t="s">
        <v>1664</v>
      </c>
      <c r="W38795" t="s">
        <v>201</v>
      </c>
      <c r="X38795">
        <v>7.99</v>
      </c>
      <c r="Y38795">
        <v>1056866</v>
      </c>
      <c r="Z38795">
        <v>10146</v>
      </c>
      <c r="AA38795">
        <v>6253.7693490000001</v>
      </c>
      <c r="AB38795" s="1">
        <v>41030</v>
      </c>
    </row>
    <row r="38796" spans="1:28" x14ac:dyDescent="0.3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t="s">
        <v>119</v>
      </c>
      <c r="G38796">
        <v>0.18640000000000001</v>
      </c>
      <c r="H38796">
        <v>159.61000000000001</v>
      </c>
      <c r="I38796" t="s">
        <v>167</v>
      </c>
      <c r="J38796" t="s">
        <v>325</v>
      </c>
      <c r="K38796" t="s">
        <v>74349</v>
      </c>
      <c r="L38796" t="s">
        <v>137</v>
      </c>
      <c r="M38796" t="s">
        <v>73</v>
      </c>
      <c r="N38796">
        <v>51000</v>
      </c>
      <c r="O38796" t="s">
        <v>4091</v>
      </c>
      <c r="P38796" s="1">
        <v>40878</v>
      </c>
      <c r="Q38796" t="s">
        <v>35</v>
      </c>
      <c r="R38796" t="s">
        <v>36</v>
      </c>
      <c r="S38796" t="s">
        <v>31</v>
      </c>
      <c r="T38796" t="s">
        <v>46</v>
      </c>
      <c r="U38796" t="s">
        <v>2523</v>
      </c>
      <c r="V38796" t="s">
        <v>3149</v>
      </c>
      <c r="W38796" t="s">
        <v>166</v>
      </c>
      <c r="X38796">
        <v>10.61</v>
      </c>
      <c r="Y38796">
        <v>1056889</v>
      </c>
      <c r="Z38796">
        <v>5936</v>
      </c>
      <c r="AA38796">
        <v>8207.2579659999992</v>
      </c>
      <c r="AB38796" s="1">
        <v>41609</v>
      </c>
    </row>
    <row r="38797" spans="1:28" x14ac:dyDescent="0.3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t="s">
        <v>28</v>
      </c>
      <c r="G38797">
        <v>0.17269999999999999</v>
      </c>
      <c r="H38797">
        <v>357.88</v>
      </c>
      <c r="I38797" t="s">
        <v>81</v>
      </c>
      <c r="J38797" t="s">
        <v>124</v>
      </c>
      <c r="K38797" t="s">
        <v>1627</v>
      </c>
      <c r="L38797" t="s">
        <v>68</v>
      </c>
      <c r="M38797" t="s">
        <v>33</v>
      </c>
      <c r="N38797">
        <v>80000</v>
      </c>
      <c r="O38797" t="s">
        <v>4091</v>
      </c>
      <c r="P38797" s="1">
        <v>40878</v>
      </c>
      <c r="Q38797" t="s">
        <v>35</v>
      </c>
      <c r="R38797" t="s">
        <v>36</v>
      </c>
      <c r="S38797" t="s">
        <v>31</v>
      </c>
      <c r="T38797" t="s">
        <v>139</v>
      </c>
      <c r="U38797" t="s">
        <v>2809</v>
      </c>
      <c r="V38797" t="s">
        <v>206</v>
      </c>
      <c r="W38797" t="s">
        <v>49</v>
      </c>
      <c r="X38797">
        <v>5.73</v>
      </c>
      <c r="Y38797">
        <v>1056914</v>
      </c>
      <c r="Z38797">
        <v>11464</v>
      </c>
      <c r="AA38797">
        <v>12878.25563</v>
      </c>
      <c r="AB38797" s="1">
        <v>41944</v>
      </c>
    </row>
    <row r="38798" spans="1:28" x14ac:dyDescent="0.3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t="s">
        <v>28</v>
      </c>
      <c r="G38798">
        <v>0.1065</v>
      </c>
      <c r="H38798">
        <v>195.44</v>
      </c>
      <c r="I38798" t="s">
        <v>29</v>
      </c>
      <c r="J38798" t="s">
        <v>202</v>
      </c>
      <c r="K38798" t="s">
        <v>74350</v>
      </c>
      <c r="L38798" t="s">
        <v>170</v>
      </c>
      <c r="M38798" t="s">
        <v>33</v>
      </c>
      <c r="N38798">
        <v>40000</v>
      </c>
      <c r="O38798" t="s">
        <v>44</v>
      </c>
      <c r="P38798" s="1">
        <v>40878</v>
      </c>
      <c r="Q38798" t="s">
        <v>35</v>
      </c>
      <c r="R38798" t="s">
        <v>36</v>
      </c>
      <c r="S38798" t="s">
        <v>74351</v>
      </c>
      <c r="T38798" t="s">
        <v>38</v>
      </c>
      <c r="U38798" t="s">
        <v>74352</v>
      </c>
      <c r="V38798" t="s">
        <v>3200</v>
      </c>
      <c r="W38798" t="s">
        <v>58</v>
      </c>
      <c r="X38798">
        <v>20.73</v>
      </c>
      <c r="Y38798">
        <v>1056923</v>
      </c>
      <c r="Z38798">
        <v>8840</v>
      </c>
      <c r="AA38798">
        <v>6432.8720389999999</v>
      </c>
      <c r="AB38798" s="1">
        <v>41183</v>
      </c>
    </row>
    <row r="38799" spans="1:28" x14ac:dyDescent="0.3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t="s">
        <v>28</v>
      </c>
      <c r="G38799">
        <v>7.9000000000000001E-2</v>
      </c>
      <c r="H38799">
        <v>375.49</v>
      </c>
      <c r="I38799" t="s">
        <v>77</v>
      </c>
      <c r="J38799" t="s">
        <v>130</v>
      </c>
      <c r="K38799" t="s">
        <v>74353</v>
      </c>
      <c r="L38799" t="s">
        <v>92</v>
      </c>
      <c r="M38799" t="s">
        <v>33</v>
      </c>
      <c r="N38799">
        <v>110000</v>
      </c>
      <c r="O38799" t="s">
        <v>44</v>
      </c>
      <c r="P38799" s="1">
        <v>40878</v>
      </c>
      <c r="Q38799" t="s">
        <v>35</v>
      </c>
      <c r="R38799" t="s">
        <v>36</v>
      </c>
      <c r="S38799" t="s">
        <v>31</v>
      </c>
      <c r="T38799" t="s">
        <v>38</v>
      </c>
      <c r="U38799" t="s">
        <v>1181</v>
      </c>
      <c r="V38799" t="s">
        <v>895</v>
      </c>
      <c r="W38799" t="s">
        <v>158</v>
      </c>
      <c r="X38799">
        <v>4.8499999999999996</v>
      </c>
      <c r="Y38799">
        <v>1056925</v>
      </c>
      <c r="Z38799">
        <v>17766</v>
      </c>
      <c r="AA38799">
        <v>13517.359990000001</v>
      </c>
      <c r="AB38799" s="1">
        <v>41974</v>
      </c>
    </row>
    <row r="38800" spans="1:28" x14ac:dyDescent="0.3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t="s">
        <v>28</v>
      </c>
      <c r="G38800">
        <v>0.1171</v>
      </c>
      <c r="H38800">
        <v>264.61</v>
      </c>
      <c r="I38800" t="s">
        <v>29</v>
      </c>
      <c r="J38800" t="s">
        <v>66</v>
      </c>
      <c r="K38800" t="s">
        <v>73223</v>
      </c>
      <c r="L38800" t="s">
        <v>227</v>
      </c>
      <c r="M38800" t="s">
        <v>33</v>
      </c>
      <c r="N38800">
        <v>85000</v>
      </c>
      <c r="O38800" t="s">
        <v>4091</v>
      </c>
      <c r="P38800" s="1">
        <v>40878</v>
      </c>
      <c r="Q38800" t="s">
        <v>35</v>
      </c>
      <c r="R38800" t="s">
        <v>36</v>
      </c>
      <c r="S38800" t="s">
        <v>31</v>
      </c>
      <c r="T38800" t="s">
        <v>149</v>
      </c>
      <c r="U38800" t="s">
        <v>20350</v>
      </c>
      <c r="V38800" t="s">
        <v>354</v>
      </c>
      <c r="W38800" t="s">
        <v>158</v>
      </c>
      <c r="X38800">
        <v>10.220000000000001</v>
      </c>
      <c r="Y38800">
        <v>1056934</v>
      </c>
      <c r="Z38800">
        <v>15938</v>
      </c>
      <c r="AA38800">
        <v>8371.963221</v>
      </c>
      <c r="AB38800" s="1">
        <v>41030</v>
      </c>
    </row>
    <row r="38801" spans="1:28" x14ac:dyDescent="0.3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t="s">
        <v>119</v>
      </c>
      <c r="G38801">
        <v>0.18640000000000001</v>
      </c>
      <c r="H38801">
        <v>514.86</v>
      </c>
      <c r="I38801" t="s">
        <v>167</v>
      </c>
      <c r="J38801" t="s">
        <v>325</v>
      </c>
      <c r="K38801" t="s">
        <v>74354</v>
      </c>
      <c r="L38801" t="s">
        <v>53</v>
      </c>
      <c r="M38801" t="s">
        <v>33</v>
      </c>
      <c r="N38801">
        <v>50000</v>
      </c>
      <c r="O38801" t="s">
        <v>34</v>
      </c>
      <c r="P38801" s="1">
        <v>40878</v>
      </c>
      <c r="Q38801" t="s">
        <v>45382</v>
      </c>
      <c r="R38801" t="s">
        <v>36</v>
      </c>
      <c r="S38801" t="s">
        <v>74355</v>
      </c>
      <c r="T38801" t="s">
        <v>46</v>
      </c>
      <c r="U38801" t="s">
        <v>6518</v>
      </c>
      <c r="V38801" t="s">
        <v>48</v>
      </c>
      <c r="W38801" t="s">
        <v>49</v>
      </c>
      <c r="X38801">
        <v>13.37</v>
      </c>
      <c r="Y38801">
        <v>1056945</v>
      </c>
      <c r="Z38801">
        <v>22977</v>
      </c>
      <c r="AA38801">
        <v>27267.56</v>
      </c>
      <c r="AB38801" s="1">
        <v>42491</v>
      </c>
    </row>
    <row r="38802" spans="1:28" x14ac:dyDescent="0.3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t="s">
        <v>119</v>
      </c>
      <c r="G38802">
        <v>0.19420000000000001</v>
      </c>
      <c r="H38802">
        <v>185.83</v>
      </c>
      <c r="I38802" t="s">
        <v>167</v>
      </c>
      <c r="J38802" t="s">
        <v>958</v>
      </c>
      <c r="K38802" t="s">
        <v>74356</v>
      </c>
      <c r="L38802" t="s">
        <v>68</v>
      </c>
      <c r="M38802" t="s">
        <v>33</v>
      </c>
      <c r="N38802">
        <v>36000</v>
      </c>
      <c r="O38802" t="s">
        <v>34</v>
      </c>
      <c r="P38802" s="1">
        <v>40878</v>
      </c>
      <c r="Q38802" t="s">
        <v>45382</v>
      </c>
      <c r="R38802" t="s">
        <v>36</v>
      </c>
      <c r="S38802" t="s">
        <v>31</v>
      </c>
      <c r="T38802" t="s">
        <v>46</v>
      </c>
      <c r="U38802" t="s">
        <v>74357</v>
      </c>
      <c r="V38802" t="s">
        <v>809</v>
      </c>
      <c r="W38802" t="s">
        <v>89</v>
      </c>
      <c r="X38802">
        <v>23.13</v>
      </c>
      <c r="Y38802">
        <v>1056969</v>
      </c>
      <c r="Z38802">
        <v>18891</v>
      </c>
      <c r="AA38802">
        <v>9640.91</v>
      </c>
      <c r="AB38802" s="1">
        <v>42491</v>
      </c>
    </row>
    <row r="38803" spans="1:28" x14ac:dyDescent="0.3">
      <c r="A38803">
        <v>1057001</v>
      </c>
      <c r="B38803">
        <v>1288555</v>
      </c>
      <c r="C38803">
        <v>30000</v>
      </c>
      <c r="D38803">
        <v>30000</v>
      </c>
      <c r="E38803">
        <v>28673.79652</v>
      </c>
      <c r="F38803" t="s">
        <v>119</v>
      </c>
      <c r="G38803">
        <v>0.1242</v>
      </c>
      <c r="H38803">
        <v>673.72</v>
      </c>
      <c r="I38803" t="s">
        <v>29</v>
      </c>
      <c r="J38803" t="s">
        <v>30</v>
      </c>
      <c r="K38803" t="s">
        <v>31</v>
      </c>
      <c r="L38803" t="s">
        <v>68</v>
      </c>
      <c r="M38803" t="s">
        <v>33</v>
      </c>
      <c r="N38803">
        <v>70000</v>
      </c>
      <c r="O38803" t="s">
        <v>4091</v>
      </c>
      <c r="P38803" s="1">
        <v>40878</v>
      </c>
      <c r="Q38803" t="s">
        <v>85</v>
      </c>
      <c r="R38803" t="s">
        <v>36</v>
      </c>
      <c r="S38803" t="s">
        <v>74358</v>
      </c>
      <c r="T38803" t="s">
        <v>139</v>
      </c>
      <c r="U38803" t="s">
        <v>74359</v>
      </c>
      <c r="V38803" t="s">
        <v>1193</v>
      </c>
      <c r="W38803" t="s">
        <v>58</v>
      </c>
      <c r="X38803">
        <v>0.94</v>
      </c>
      <c r="Y38803">
        <v>1057001</v>
      </c>
      <c r="Z38803">
        <v>1159</v>
      </c>
      <c r="AA38803">
        <v>17179.150000000001</v>
      </c>
      <c r="AB38803" s="1">
        <v>41548</v>
      </c>
    </row>
    <row r="38804" spans="1:28" x14ac:dyDescent="0.3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t="s">
        <v>28</v>
      </c>
      <c r="G38804">
        <v>0.1065</v>
      </c>
      <c r="H38804">
        <v>293.16000000000003</v>
      </c>
      <c r="I38804" t="s">
        <v>29</v>
      </c>
      <c r="J38804" t="s">
        <v>202</v>
      </c>
      <c r="K38804" t="s">
        <v>74360</v>
      </c>
      <c r="L38804" t="s">
        <v>53</v>
      </c>
      <c r="M38804" t="s">
        <v>33</v>
      </c>
      <c r="N38804">
        <v>45000</v>
      </c>
      <c r="O38804" t="s">
        <v>34</v>
      </c>
      <c r="P38804" s="1">
        <v>40878</v>
      </c>
      <c r="Q38804" t="s">
        <v>35</v>
      </c>
      <c r="R38804" t="s">
        <v>36</v>
      </c>
      <c r="S38804" t="s">
        <v>31</v>
      </c>
      <c r="T38804" t="s">
        <v>38</v>
      </c>
      <c r="U38804" t="s">
        <v>194</v>
      </c>
      <c r="V38804" t="s">
        <v>1350</v>
      </c>
      <c r="W38804" t="s">
        <v>201</v>
      </c>
      <c r="X38804">
        <v>23.39</v>
      </c>
      <c r="Y38804">
        <v>1057013</v>
      </c>
      <c r="Z38804">
        <v>17081</v>
      </c>
      <c r="AA38804">
        <v>10553.72</v>
      </c>
      <c r="AB38804" s="1">
        <v>41974</v>
      </c>
    </row>
    <row r="38805" spans="1:28" x14ac:dyDescent="0.3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t="s">
        <v>28</v>
      </c>
      <c r="G38805">
        <v>0.1065</v>
      </c>
      <c r="H38805">
        <v>260.58999999999997</v>
      </c>
      <c r="I38805" t="s">
        <v>29</v>
      </c>
      <c r="J38805" t="s">
        <v>202</v>
      </c>
      <c r="K38805" t="s">
        <v>74361</v>
      </c>
      <c r="L38805" t="s">
        <v>32</v>
      </c>
      <c r="M38805" t="s">
        <v>33</v>
      </c>
      <c r="N38805">
        <v>46330</v>
      </c>
      <c r="O38805" t="s">
        <v>4091</v>
      </c>
      <c r="P38805" s="1">
        <v>40878</v>
      </c>
      <c r="Q38805" t="s">
        <v>35</v>
      </c>
      <c r="R38805" t="s">
        <v>36</v>
      </c>
      <c r="S38805" t="s">
        <v>74362</v>
      </c>
      <c r="T38805" t="s">
        <v>38</v>
      </c>
      <c r="U38805" t="s">
        <v>495</v>
      </c>
      <c r="V38805" t="s">
        <v>884</v>
      </c>
      <c r="W38805" t="s">
        <v>166</v>
      </c>
      <c r="X38805">
        <v>6.53</v>
      </c>
      <c r="Y38805">
        <v>1057024</v>
      </c>
      <c r="Z38805">
        <v>9838</v>
      </c>
      <c r="AA38805">
        <v>9347.0832420000006</v>
      </c>
      <c r="AB38805" s="1">
        <v>41821</v>
      </c>
    </row>
    <row r="38806" spans="1:28" x14ac:dyDescent="0.3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t="s">
        <v>119</v>
      </c>
      <c r="G38806">
        <v>0.1171</v>
      </c>
      <c r="H38806">
        <v>308.27</v>
      </c>
      <c r="I38806" t="s">
        <v>29</v>
      </c>
      <c r="J38806" t="s">
        <v>66</v>
      </c>
      <c r="K38806" t="s">
        <v>74363</v>
      </c>
      <c r="L38806" t="s">
        <v>84</v>
      </c>
      <c r="M38806" t="s">
        <v>33</v>
      </c>
      <c r="N38806">
        <v>40000</v>
      </c>
      <c r="O38806" t="s">
        <v>34</v>
      </c>
      <c r="P38806" s="1">
        <v>40878</v>
      </c>
      <c r="Q38806" t="s">
        <v>35</v>
      </c>
      <c r="R38806" t="s">
        <v>36</v>
      </c>
      <c r="S38806" t="s">
        <v>31</v>
      </c>
      <c r="T38806" t="s">
        <v>38</v>
      </c>
      <c r="U38806" t="s">
        <v>495</v>
      </c>
      <c r="V38806" t="s">
        <v>3989</v>
      </c>
      <c r="W38806" t="s">
        <v>255</v>
      </c>
      <c r="X38806">
        <v>19.68</v>
      </c>
      <c r="Y38806">
        <v>1057026</v>
      </c>
      <c r="Z38806">
        <v>7187</v>
      </c>
      <c r="AA38806">
        <v>17231.976729999998</v>
      </c>
      <c r="AB38806" s="1">
        <v>41791</v>
      </c>
    </row>
    <row r="38807" spans="1:28" x14ac:dyDescent="0.3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t="s">
        <v>119</v>
      </c>
      <c r="G38807">
        <v>0.21279999999999999</v>
      </c>
      <c r="H38807">
        <v>511.57</v>
      </c>
      <c r="I38807" t="s">
        <v>311</v>
      </c>
      <c r="J38807" t="s">
        <v>428</v>
      </c>
      <c r="K38807" t="s">
        <v>74364</v>
      </c>
      <c r="L38807" t="s">
        <v>241</v>
      </c>
      <c r="M38807" t="s">
        <v>33</v>
      </c>
      <c r="N38807">
        <v>75000</v>
      </c>
      <c r="O38807" t="s">
        <v>4091</v>
      </c>
      <c r="P38807" s="1">
        <v>40878</v>
      </c>
      <c r="Q38807" t="s">
        <v>85</v>
      </c>
      <c r="R38807" t="s">
        <v>36</v>
      </c>
      <c r="S38807" t="s">
        <v>74365</v>
      </c>
      <c r="T38807" t="s">
        <v>38</v>
      </c>
      <c r="U38807" t="s">
        <v>194</v>
      </c>
      <c r="V38807" t="s">
        <v>206</v>
      </c>
      <c r="W38807" t="s">
        <v>49</v>
      </c>
      <c r="X38807">
        <v>11.73</v>
      </c>
      <c r="Y38807">
        <v>1057031</v>
      </c>
      <c r="Z38807">
        <v>28858</v>
      </c>
      <c r="AA38807">
        <v>5085.2299999999996</v>
      </c>
      <c r="AB38807" s="1">
        <v>41122</v>
      </c>
    </row>
    <row r="38808" spans="1:28" x14ac:dyDescent="0.3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t="s">
        <v>119</v>
      </c>
      <c r="G38808">
        <v>0.12690000000000001</v>
      </c>
      <c r="H38808">
        <v>564.87</v>
      </c>
      <c r="I38808" t="s">
        <v>29</v>
      </c>
      <c r="J38808" t="s">
        <v>42</v>
      </c>
      <c r="K38808" t="s">
        <v>74366</v>
      </c>
      <c r="L38808" t="s">
        <v>170</v>
      </c>
      <c r="M38808" t="s">
        <v>33</v>
      </c>
      <c r="N38808">
        <v>65000</v>
      </c>
      <c r="O38808" t="s">
        <v>34</v>
      </c>
      <c r="P38808" s="1">
        <v>40878</v>
      </c>
      <c r="Q38808" t="s">
        <v>35</v>
      </c>
      <c r="R38808" t="s">
        <v>36</v>
      </c>
      <c r="S38808" t="s">
        <v>74367</v>
      </c>
      <c r="T38808" t="s">
        <v>38</v>
      </c>
      <c r="U38808" t="s">
        <v>495</v>
      </c>
      <c r="V38808" t="s">
        <v>290</v>
      </c>
      <c r="W38808" t="s">
        <v>291</v>
      </c>
      <c r="X38808">
        <v>18.02</v>
      </c>
      <c r="Y38808">
        <v>1057038</v>
      </c>
      <c r="Z38808">
        <v>26417</v>
      </c>
      <c r="AA38808">
        <v>28616.900089999999</v>
      </c>
      <c r="AB38808" s="1">
        <v>41334</v>
      </c>
    </row>
    <row r="38809" spans="1:28" x14ac:dyDescent="0.3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t="s">
        <v>28</v>
      </c>
      <c r="G38809">
        <v>0.13489999999999999</v>
      </c>
      <c r="H38809">
        <v>203.59</v>
      </c>
      <c r="I38809" t="s">
        <v>50</v>
      </c>
      <c r="J38809" t="s">
        <v>146</v>
      </c>
      <c r="K38809" t="s">
        <v>27712</v>
      </c>
      <c r="L38809" t="s">
        <v>170</v>
      </c>
      <c r="M38809" t="s">
        <v>73</v>
      </c>
      <c r="N38809">
        <v>60000</v>
      </c>
      <c r="O38809" t="s">
        <v>4091</v>
      </c>
      <c r="P38809" s="1">
        <v>40878</v>
      </c>
      <c r="Q38809" t="s">
        <v>35</v>
      </c>
      <c r="R38809" t="s">
        <v>36</v>
      </c>
      <c r="S38809" t="s">
        <v>31</v>
      </c>
      <c r="T38809" t="s">
        <v>38</v>
      </c>
      <c r="U38809" t="s">
        <v>194</v>
      </c>
      <c r="V38809" t="s">
        <v>809</v>
      </c>
      <c r="W38809" t="s">
        <v>89</v>
      </c>
      <c r="X38809">
        <v>9.82</v>
      </c>
      <c r="Y38809">
        <v>1057054</v>
      </c>
      <c r="Z38809">
        <v>7540</v>
      </c>
      <c r="AA38809">
        <v>6495.7778029999999</v>
      </c>
      <c r="AB38809" s="1">
        <v>41122</v>
      </c>
    </row>
    <row r="38810" spans="1:28" x14ac:dyDescent="0.3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t="s">
        <v>119</v>
      </c>
      <c r="G38810">
        <v>0.16769999999999999</v>
      </c>
      <c r="H38810">
        <v>469.86</v>
      </c>
      <c r="I38810" t="s">
        <v>81</v>
      </c>
      <c r="J38810" t="s">
        <v>82</v>
      </c>
      <c r="K38810" t="s">
        <v>3453</v>
      </c>
      <c r="L38810" t="s">
        <v>68</v>
      </c>
      <c r="M38810" t="s">
        <v>54</v>
      </c>
      <c r="N38810">
        <v>38000</v>
      </c>
      <c r="O38810" t="s">
        <v>4091</v>
      </c>
      <c r="P38810" s="1">
        <v>40878</v>
      </c>
      <c r="Q38810" t="s">
        <v>85</v>
      </c>
      <c r="R38810" t="s">
        <v>36</v>
      </c>
      <c r="S38810" t="s">
        <v>74368</v>
      </c>
      <c r="T38810" t="s">
        <v>38</v>
      </c>
      <c r="U38810" t="s">
        <v>194</v>
      </c>
      <c r="V38810" t="s">
        <v>3456</v>
      </c>
      <c r="W38810" t="s">
        <v>58</v>
      </c>
      <c r="X38810">
        <v>18.09</v>
      </c>
      <c r="Y38810">
        <v>1057055</v>
      </c>
      <c r="Z38810">
        <v>8145</v>
      </c>
      <c r="AA38810">
        <v>18534.22</v>
      </c>
      <c r="AB38810" s="1">
        <v>41852</v>
      </c>
    </row>
    <row r="38811" spans="1:28" x14ac:dyDescent="0.3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t="s">
        <v>28</v>
      </c>
      <c r="G38811">
        <v>0.1242</v>
      </c>
      <c r="H38811">
        <v>167.08</v>
      </c>
      <c r="I38811" t="s">
        <v>29</v>
      </c>
      <c r="J38811" t="s">
        <v>30</v>
      </c>
      <c r="K38811" t="s">
        <v>74369</v>
      </c>
      <c r="L38811" t="s">
        <v>170</v>
      </c>
      <c r="M38811" t="s">
        <v>33</v>
      </c>
      <c r="N38811">
        <v>42500</v>
      </c>
      <c r="O38811" t="s">
        <v>4091</v>
      </c>
      <c r="P38811" s="1">
        <v>40878</v>
      </c>
      <c r="Q38811" t="s">
        <v>35</v>
      </c>
      <c r="R38811" t="s">
        <v>36</v>
      </c>
      <c r="S38811" t="s">
        <v>31</v>
      </c>
      <c r="T38811" t="s">
        <v>38</v>
      </c>
      <c r="U38811" t="s">
        <v>74370</v>
      </c>
      <c r="V38811" t="s">
        <v>4668</v>
      </c>
      <c r="W38811" t="s">
        <v>201</v>
      </c>
      <c r="X38811">
        <v>16.690000000000001</v>
      </c>
      <c r="Y38811">
        <v>1057064</v>
      </c>
      <c r="Z38811">
        <v>26722</v>
      </c>
      <c r="AA38811">
        <v>6014.73</v>
      </c>
      <c r="AB38811" s="1">
        <v>41974</v>
      </c>
    </row>
    <row r="38812" spans="1:28" x14ac:dyDescent="0.3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t="s">
        <v>28</v>
      </c>
      <c r="G38812">
        <v>8.8999999999999996E-2</v>
      </c>
      <c r="H38812">
        <v>241.33</v>
      </c>
      <c r="I38812" t="s">
        <v>77</v>
      </c>
      <c r="J38812" t="s">
        <v>78</v>
      </c>
      <c r="K38812" t="s">
        <v>74371</v>
      </c>
      <c r="L38812" t="s">
        <v>137</v>
      </c>
      <c r="M38812" t="s">
        <v>54</v>
      </c>
      <c r="N38812">
        <v>75000</v>
      </c>
      <c r="O38812" t="s">
        <v>4091</v>
      </c>
      <c r="P38812" s="1">
        <v>40878</v>
      </c>
      <c r="Q38812" t="s">
        <v>35</v>
      </c>
      <c r="R38812" t="s">
        <v>36</v>
      </c>
      <c r="S38812" t="s">
        <v>31</v>
      </c>
      <c r="T38812" t="s">
        <v>38</v>
      </c>
      <c r="U38812" t="s">
        <v>194</v>
      </c>
      <c r="V38812" t="s">
        <v>1524</v>
      </c>
      <c r="W38812" t="s">
        <v>1525</v>
      </c>
      <c r="X38812">
        <v>16.260000000000002</v>
      </c>
      <c r="Y38812">
        <v>1057065</v>
      </c>
      <c r="Z38812">
        <v>18885</v>
      </c>
      <c r="AA38812">
        <v>8531.0482429999993</v>
      </c>
      <c r="AB38812" s="1">
        <v>41579</v>
      </c>
    </row>
    <row r="38813" spans="1:28" x14ac:dyDescent="0.3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t="s">
        <v>119</v>
      </c>
      <c r="G38813">
        <v>0.14269999999999999</v>
      </c>
      <c r="H38813">
        <v>702.26</v>
      </c>
      <c r="I38813" t="s">
        <v>50</v>
      </c>
      <c r="J38813" t="s">
        <v>51</v>
      </c>
      <c r="K38813" t="s">
        <v>74372</v>
      </c>
      <c r="L38813" t="s">
        <v>53</v>
      </c>
      <c r="M38813" t="s">
        <v>33</v>
      </c>
      <c r="N38813">
        <v>62000</v>
      </c>
      <c r="O38813" t="s">
        <v>34</v>
      </c>
      <c r="P38813" s="1">
        <v>40878</v>
      </c>
      <c r="Q38813" t="s">
        <v>35</v>
      </c>
      <c r="R38813" t="s">
        <v>36</v>
      </c>
      <c r="S38813" t="s">
        <v>74373</v>
      </c>
      <c r="T38813" t="s">
        <v>46</v>
      </c>
      <c r="U38813" t="s">
        <v>74374</v>
      </c>
      <c r="V38813" t="s">
        <v>1516</v>
      </c>
      <c r="W38813" t="s">
        <v>1517</v>
      </c>
      <c r="X38813">
        <v>21.25</v>
      </c>
      <c r="Y38813">
        <v>1057071</v>
      </c>
      <c r="Z38813">
        <v>6636</v>
      </c>
      <c r="AA38813">
        <v>41636.929969999997</v>
      </c>
      <c r="AB38813" s="1">
        <v>42370</v>
      </c>
    </row>
    <row r="38814" spans="1:28" x14ac:dyDescent="0.3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t="s">
        <v>28</v>
      </c>
      <c r="G38814">
        <v>0.1065</v>
      </c>
      <c r="H38814">
        <v>289.08999999999997</v>
      </c>
      <c r="I38814" t="s">
        <v>29</v>
      </c>
      <c r="J38814" t="s">
        <v>202</v>
      </c>
      <c r="K38814" t="s">
        <v>74375</v>
      </c>
      <c r="L38814" t="s">
        <v>32</v>
      </c>
      <c r="M38814" t="s">
        <v>33</v>
      </c>
      <c r="N38814">
        <v>19240</v>
      </c>
      <c r="O38814" t="s">
        <v>34</v>
      </c>
      <c r="P38814" s="1">
        <v>40878</v>
      </c>
      <c r="Q38814" t="s">
        <v>35</v>
      </c>
      <c r="R38814" t="s">
        <v>36</v>
      </c>
      <c r="S38814" t="s">
        <v>74376</v>
      </c>
      <c r="T38814" t="s">
        <v>38</v>
      </c>
      <c r="U38814" t="s">
        <v>2313</v>
      </c>
      <c r="V38814" t="s">
        <v>8799</v>
      </c>
      <c r="W38814" t="s">
        <v>560</v>
      </c>
      <c r="X38814">
        <v>18.21</v>
      </c>
      <c r="Y38814">
        <v>1057080</v>
      </c>
      <c r="Z38814">
        <v>9757</v>
      </c>
      <c r="AA38814">
        <v>10412.18</v>
      </c>
      <c r="AB38814" s="1">
        <v>41974</v>
      </c>
    </row>
    <row r="38815" spans="1:28" x14ac:dyDescent="0.3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t="s">
        <v>119</v>
      </c>
      <c r="G38815">
        <v>0.14269999999999999</v>
      </c>
      <c r="H38815">
        <v>475.2</v>
      </c>
      <c r="I38815" t="s">
        <v>50</v>
      </c>
      <c r="J38815" t="s">
        <v>51</v>
      </c>
      <c r="K38815" t="s">
        <v>2830</v>
      </c>
      <c r="L38815" t="s">
        <v>32</v>
      </c>
      <c r="M38815" t="s">
        <v>33</v>
      </c>
      <c r="N38815">
        <v>80000</v>
      </c>
      <c r="O38815" t="s">
        <v>34</v>
      </c>
      <c r="P38815" s="1">
        <v>40878</v>
      </c>
      <c r="Q38815" t="s">
        <v>85</v>
      </c>
      <c r="R38815" t="s">
        <v>36</v>
      </c>
      <c r="S38815" t="s">
        <v>74377</v>
      </c>
      <c r="T38815" t="s">
        <v>38</v>
      </c>
      <c r="U38815" t="s">
        <v>194</v>
      </c>
      <c r="V38815" t="s">
        <v>48</v>
      </c>
      <c r="W38815" t="s">
        <v>49</v>
      </c>
      <c r="X38815">
        <v>27.76</v>
      </c>
      <c r="Y38815">
        <v>1057083</v>
      </c>
      <c r="Z38815">
        <v>27388</v>
      </c>
      <c r="AA38815">
        <v>20433.599999999999</v>
      </c>
      <c r="AB38815" s="1">
        <v>42186</v>
      </c>
    </row>
    <row r="38816" spans="1:28" x14ac:dyDescent="0.3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t="s">
        <v>28</v>
      </c>
      <c r="G38816">
        <v>0.1065</v>
      </c>
      <c r="H38816">
        <v>444.63</v>
      </c>
      <c r="I38816" t="s">
        <v>29</v>
      </c>
      <c r="J38816" t="s">
        <v>202</v>
      </c>
      <c r="K38816" t="s">
        <v>74378</v>
      </c>
      <c r="L38816" t="s">
        <v>92</v>
      </c>
      <c r="M38816" t="s">
        <v>33</v>
      </c>
      <c r="N38816">
        <v>44000</v>
      </c>
      <c r="O38816" t="s">
        <v>4091</v>
      </c>
      <c r="P38816" s="1">
        <v>40878</v>
      </c>
      <c r="Q38816" t="s">
        <v>35</v>
      </c>
      <c r="R38816" t="s">
        <v>36</v>
      </c>
      <c r="S38816" t="s">
        <v>74379</v>
      </c>
      <c r="T38816" t="s">
        <v>46</v>
      </c>
      <c r="U38816" t="s">
        <v>2365</v>
      </c>
      <c r="V38816" t="s">
        <v>3989</v>
      </c>
      <c r="W38816" t="s">
        <v>255</v>
      </c>
      <c r="X38816">
        <v>24.57</v>
      </c>
      <c r="Y38816">
        <v>1057099</v>
      </c>
      <c r="Z38816">
        <v>16070</v>
      </c>
      <c r="AA38816">
        <v>16006.449989999999</v>
      </c>
      <c r="AB38816" s="1">
        <v>41974</v>
      </c>
    </row>
    <row r="38817" spans="1:28" x14ac:dyDescent="0.3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t="s">
        <v>28</v>
      </c>
      <c r="G38817">
        <v>7.51E-2</v>
      </c>
      <c r="H38817">
        <v>71.56</v>
      </c>
      <c r="I38817" t="s">
        <v>77</v>
      </c>
      <c r="J38817" t="s">
        <v>135</v>
      </c>
      <c r="K38817" t="s">
        <v>74380</v>
      </c>
      <c r="L38817" t="s">
        <v>32</v>
      </c>
      <c r="M38817" t="s">
        <v>73</v>
      </c>
      <c r="N38817">
        <v>78000</v>
      </c>
      <c r="O38817" t="s">
        <v>4091</v>
      </c>
      <c r="P38817" s="1">
        <v>40878</v>
      </c>
      <c r="Q38817" t="s">
        <v>85</v>
      </c>
      <c r="R38817" t="s">
        <v>36</v>
      </c>
      <c r="S38817" t="s">
        <v>31</v>
      </c>
      <c r="T38817" t="s">
        <v>175</v>
      </c>
      <c r="U38817" t="s">
        <v>1095</v>
      </c>
      <c r="V38817" t="s">
        <v>3826</v>
      </c>
      <c r="W38817" t="s">
        <v>102</v>
      </c>
      <c r="X38817">
        <v>10.23</v>
      </c>
      <c r="Y38817">
        <v>1057110</v>
      </c>
      <c r="Z38817">
        <v>15190</v>
      </c>
      <c r="AA38817">
        <v>983.05</v>
      </c>
      <c r="AB38817" s="1">
        <v>41244</v>
      </c>
    </row>
    <row r="38818" spans="1:28" x14ac:dyDescent="0.3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t="s">
        <v>119</v>
      </c>
      <c r="G38818">
        <v>0.14649999999999999</v>
      </c>
      <c r="H38818">
        <v>590.16999999999996</v>
      </c>
      <c r="I38818" t="s">
        <v>50</v>
      </c>
      <c r="J38818" t="s">
        <v>59</v>
      </c>
      <c r="K38818" t="s">
        <v>74381</v>
      </c>
      <c r="L38818" t="s">
        <v>197</v>
      </c>
      <c r="M38818" t="s">
        <v>73</v>
      </c>
      <c r="N38818">
        <v>106000</v>
      </c>
      <c r="O38818" t="s">
        <v>34</v>
      </c>
      <c r="P38818" s="1">
        <v>40878</v>
      </c>
      <c r="Q38818" t="s">
        <v>35</v>
      </c>
      <c r="R38818" t="s">
        <v>36</v>
      </c>
      <c r="S38818" t="s">
        <v>31</v>
      </c>
      <c r="T38818" t="s">
        <v>46</v>
      </c>
      <c r="U38818" t="s">
        <v>748</v>
      </c>
      <c r="V38818" t="s">
        <v>4849</v>
      </c>
      <c r="W38818" t="s">
        <v>41</v>
      </c>
      <c r="X38818">
        <v>7.15</v>
      </c>
      <c r="Y38818">
        <v>1057113</v>
      </c>
      <c r="Z38818">
        <v>29579</v>
      </c>
      <c r="AA38818">
        <v>28940.6031</v>
      </c>
      <c r="AB38818" s="1">
        <v>41306</v>
      </c>
    </row>
    <row r="38819" spans="1:28" x14ac:dyDescent="0.3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t="s">
        <v>28</v>
      </c>
      <c r="G38819">
        <v>7.9000000000000001E-2</v>
      </c>
      <c r="H38819">
        <v>175.23</v>
      </c>
      <c r="I38819" t="s">
        <v>77</v>
      </c>
      <c r="J38819" t="s">
        <v>130</v>
      </c>
      <c r="K38819" t="s">
        <v>74382</v>
      </c>
      <c r="L38819" t="s">
        <v>84</v>
      </c>
      <c r="M38819" t="s">
        <v>33</v>
      </c>
      <c r="N38819">
        <v>25000</v>
      </c>
      <c r="O38819" t="s">
        <v>44</v>
      </c>
      <c r="P38819" s="1">
        <v>40878</v>
      </c>
      <c r="Q38819" t="s">
        <v>35</v>
      </c>
      <c r="R38819" t="s">
        <v>36</v>
      </c>
      <c r="S38819" t="s">
        <v>31</v>
      </c>
      <c r="T38819" t="s">
        <v>46</v>
      </c>
      <c r="U38819" t="s">
        <v>74383</v>
      </c>
      <c r="V38819" t="s">
        <v>583</v>
      </c>
      <c r="W38819" t="s">
        <v>49</v>
      </c>
      <c r="X38819">
        <v>10.9</v>
      </c>
      <c r="Y38819">
        <v>1057140</v>
      </c>
      <c r="Z38819">
        <v>6242</v>
      </c>
      <c r="AA38819">
        <v>6323.101756</v>
      </c>
      <c r="AB38819" s="1">
        <v>42005</v>
      </c>
    </row>
    <row r="38820" spans="1:28" x14ac:dyDescent="0.3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t="s">
        <v>119</v>
      </c>
      <c r="G38820">
        <v>0.17269999999999999</v>
      </c>
      <c r="H38820">
        <v>612.46</v>
      </c>
      <c r="I38820" t="s">
        <v>81</v>
      </c>
      <c r="J38820" t="s">
        <v>124</v>
      </c>
      <c r="K38820" t="s">
        <v>74384</v>
      </c>
      <c r="L38820" t="s">
        <v>53</v>
      </c>
      <c r="M38820" t="s">
        <v>33</v>
      </c>
      <c r="N38820">
        <v>52000</v>
      </c>
      <c r="O38820" t="s">
        <v>34</v>
      </c>
      <c r="P38820" s="1">
        <v>40878</v>
      </c>
      <c r="Q38820" t="s">
        <v>45382</v>
      </c>
      <c r="R38820" t="s">
        <v>36</v>
      </c>
      <c r="S38820" t="s">
        <v>31</v>
      </c>
      <c r="T38820" t="s">
        <v>38</v>
      </c>
      <c r="U38820" t="s">
        <v>48314</v>
      </c>
      <c r="V38820" t="s">
        <v>354</v>
      </c>
      <c r="W38820" t="s">
        <v>158</v>
      </c>
      <c r="X38820">
        <v>13.85</v>
      </c>
      <c r="Y38820">
        <v>1057171</v>
      </c>
      <c r="Z38820">
        <v>24514</v>
      </c>
      <c r="AA38820">
        <v>32432.04</v>
      </c>
      <c r="AB38820" s="1">
        <v>42491</v>
      </c>
    </row>
    <row r="38821" spans="1:28" x14ac:dyDescent="0.3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t="s">
        <v>119</v>
      </c>
      <c r="G38821">
        <v>0.18640000000000001</v>
      </c>
      <c r="H38821">
        <v>484.61</v>
      </c>
      <c r="I38821" t="s">
        <v>167</v>
      </c>
      <c r="J38821" t="s">
        <v>325</v>
      </c>
      <c r="K38821" t="s">
        <v>74385</v>
      </c>
      <c r="L38821" t="s">
        <v>53</v>
      </c>
      <c r="M38821" t="s">
        <v>73</v>
      </c>
      <c r="N38821">
        <v>85000</v>
      </c>
      <c r="O38821" t="s">
        <v>34</v>
      </c>
      <c r="P38821" s="1">
        <v>40878</v>
      </c>
      <c r="Q38821" t="s">
        <v>35</v>
      </c>
      <c r="R38821" t="s">
        <v>36</v>
      </c>
      <c r="S38821" t="s">
        <v>74386</v>
      </c>
      <c r="T38821" t="s">
        <v>38</v>
      </c>
      <c r="U38821" t="s">
        <v>8268</v>
      </c>
      <c r="V38821" t="s">
        <v>354</v>
      </c>
      <c r="W38821" t="s">
        <v>158</v>
      </c>
      <c r="X38821">
        <v>14.77</v>
      </c>
      <c r="Y38821">
        <v>1057199</v>
      </c>
      <c r="Z38821">
        <v>17777</v>
      </c>
      <c r="AA38821">
        <v>25904.976930000001</v>
      </c>
      <c r="AB38821" s="1">
        <v>41791</v>
      </c>
    </row>
    <row r="38822" spans="1:28" x14ac:dyDescent="0.3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t="s">
        <v>119</v>
      </c>
      <c r="G38822">
        <v>0.2235</v>
      </c>
      <c r="H38822">
        <v>289.32</v>
      </c>
      <c r="I38822" t="s">
        <v>311</v>
      </c>
      <c r="J38822" t="s">
        <v>1945</v>
      </c>
      <c r="K38822" t="s">
        <v>74387</v>
      </c>
      <c r="L38822" t="s">
        <v>68</v>
      </c>
      <c r="M38822" t="s">
        <v>73</v>
      </c>
      <c r="N38822">
        <v>72000</v>
      </c>
      <c r="O38822" t="s">
        <v>4091</v>
      </c>
      <c r="P38822" s="1">
        <v>40878</v>
      </c>
      <c r="Q38822" t="s">
        <v>85</v>
      </c>
      <c r="R38822" t="s">
        <v>36</v>
      </c>
      <c r="S38822" t="s">
        <v>74388</v>
      </c>
      <c r="T38822" t="s">
        <v>38</v>
      </c>
      <c r="U38822" t="s">
        <v>1563</v>
      </c>
      <c r="V38822" t="s">
        <v>2065</v>
      </c>
      <c r="W38822" t="s">
        <v>41</v>
      </c>
      <c r="X38822">
        <v>8.82</v>
      </c>
      <c r="Y38822">
        <v>1057201</v>
      </c>
      <c r="Z38822">
        <v>9334</v>
      </c>
      <c r="AA38822">
        <v>3525.35</v>
      </c>
      <c r="AB38822" s="1">
        <v>41122</v>
      </c>
    </row>
    <row r="38823" spans="1:28" x14ac:dyDescent="0.3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t="s">
        <v>119</v>
      </c>
      <c r="G38823">
        <v>0.2167</v>
      </c>
      <c r="H38823">
        <v>434.11</v>
      </c>
      <c r="I38823" t="s">
        <v>311</v>
      </c>
      <c r="J38823" t="s">
        <v>518</v>
      </c>
      <c r="K38823" t="s">
        <v>74389</v>
      </c>
      <c r="L38823" t="s">
        <v>84</v>
      </c>
      <c r="M38823" t="s">
        <v>73</v>
      </c>
      <c r="N38823">
        <v>122400</v>
      </c>
      <c r="O38823" t="s">
        <v>34</v>
      </c>
      <c r="P38823" s="1">
        <v>40878</v>
      </c>
      <c r="Q38823" t="s">
        <v>85</v>
      </c>
      <c r="R38823" t="s">
        <v>36</v>
      </c>
      <c r="S38823" t="s">
        <v>74390</v>
      </c>
      <c r="T38823" t="s">
        <v>38</v>
      </c>
      <c r="U38823" t="s">
        <v>74391</v>
      </c>
      <c r="V38823" t="s">
        <v>5535</v>
      </c>
      <c r="W38823" t="s">
        <v>89</v>
      </c>
      <c r="X38823">
        <v>9.98</v>
      </c>
      <c r="Y38823">
        <v>1057204</v>
      </c>
      <c r="Z38823">
        <v>2844</v>
      </c>
      <c r="AA38823">
        <v>9392.16</v>
      </c>
      <c r="AB38823" s="1">
        <v>41487</v>
      </c>
    </row>
    <row r="38824" spans="1:28" x14ac:dyDescent="0.3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t="s">
        <v>28</v>
      </c>
      <c r="G38824">
        <v>0.14269999999999999</v>
      </c>
      <c r="H38824">
        <v>324.22000000000003</v>
      </c>
      <c r="I38824" t="s">
        <v>50</v>
      </c>
      <c r="J38824" t="s">
        <v>51</v>
      </c>
      <c r="K38824" t="s">
        <v>74392</v>
      </c>
      <c r="L38824" t="s">
        <v>241</v>
      </c>
      <c r="M38824" t="s">
        <v>33</v>
      </c>
      <c r="N38824">
        <v>28800</v>
      </c>
      <c r="O38824" t="s">
        <v>44</v>
      </c>
      <c r="P38824" s="1">
        <v>40878</v>
      </c>
      <c r="Q38824" t="s">
        <v>35</v>
      </c>
      <c r="R38824" t="s">
        <v>36</v>
      </c>
      <c r="S38824" t="s">
        <v>74393</v>
      </c>
      <c r="T38824" t="s">
        <v>46</v>
      </c>
      <c r="U38824" t="s">
        <v>11172</v>
      </c>
      <c r="V38824" t="s">
        <v>354</v>
      </c>
      <c r="W38824" t="s">
        <v>158</v>
      </c>
      <c r="X38824">
        <v>18.96</v>
      </c>
      <c r="Y38824">
        <v>1057211</v>
      </c>
      <c r="Z38824">
        <v>14635</v>
      </c>
      <c r="AA38824">
        <v>11671.88999</v>
      </c>
      <c r="AB38824" s="1">
        <v>41974</v>
      </c>
    </row>
    <row r="38825" spans="1:28" x14ac:dyDescent="0.3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t="s">
        <v>28</v>
      </c>
      <c r="G38825">
        <v>0.12690000000000001</v>
      </c>
      <c r="H38825">
        <v>726.25</v>
      </c>
      <c r="I38825" t="s">
        <v>29</v>
      </c>
      <c r="J38825" t="s">
        <v>42</v>
      </c>
      <c r="K38825" t="s">
        <v>21143</v>
      </c>
      <c r="L38825" t="s">
        <v>61</v>
      </c>
      <c r="M38825" t="s">
        <v>73</v>
      </c>
      <c r="N38825">
        <v>62361</v>
      </c>
      <c r="O38825" t="s">
        <v>34</v>
      </c>
      <c r="P38825" s="1">
        <v>40878</v>
      </c>
      <c r="Q38825" t="s">
        <v>35</v>
      </c>
      <c r="R38825" t="s">
        <v>36</v>
      </c>
      <c r="S38825" t="s">
        <v>74394</v>
      </c>
      <c r="T38825" t="s">
        <v>38</v>
      </c>
      <c r="U38825" t="s">
        <v>74395</v>
      </c>
      <c r="V38825" t="s">
        <v>2764</v>
      </c>
      <c r="W38825" t="s">
        <v>1525</v>
      </c>
      <c r="X38825">
        <v>21.28</v>
      </c>
      <c r="Y38825">
        <v>1057238</v>
      </c>
      <c r="Z38825">
        <v>17174</v>
      </c>
      <c r="AA38825">
        <v>26144.809990000002</v>
      </c>
      <c r="AB38825" s="1">
        <v>42005</v>
      </c>
    </row>
    <row r="38826" spans="1:28" x14ac:dyDescent="0.3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t="s">
        <v>119</v>
      </c>
      <c r="G38826">
        <v>0.19420000000000001</v>
      </c>
      <c r="H38826">
        <v>916.03</v>
      </c>
      <c r="I38826" t="s">
        <v>167</v>
      </c>
      <c r="J38826" t="s">
        <v>958</v>
      </c>
      <c r="K38826" t="s">
        <v>74396</v>
      </c>
      <c r="L38826" t="s">
        <v>227</v>
      </c>
      <c r="M38826" t="s">
        <v>33</v>
      </c>
      <c r="N38826">
        <v>195000</v>
      </c>
      <c r="O38826" t="s">
        <v>34</v>
      </c>
      <c r="P38826" s="1">
        <v>40878</v>
      </c>
      <c r="Q38826" t="s">
        <v>45382</v>
      </c>
      <c r="R38826" t="s">
        <v>36</v>
      </c>
      <c r="S38826" t="s">
        <v>31</v>
      </c>
      <c r="T38826" t="s">
        <v>38</v>
      </c>
      <c r="U38826" t="s">
        <v>194</v>
      </c>
      <c r="V38826" t="s">
        <v>413</v>
      </c>
      <c r="W38826" t="s">
        <v>166</v>
      </c>
      <c r="X38826">
        <v>11.72</v>
      </c>
      <c r="Y38826">
        <v>1057239</v>
      </c>
      <c r="Z38826">
        <v>29573</v>
      </c>
      <c r="AA38826">
        <v>54427.23</v>
      </c>
      <c r="AB38826" s="1">
        <v>42491</v>
      </c>
    </row>
    <row r="38827" spans="1:28" x14ac:dyDescent="0.3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t="s">
        <v>28</v>
      </c>
      <c r="G38827">
        <v>0.1527</v>
      </c>
      <c r="H38827">
        <v>521.97</v>
      </c>
      <c r="I38827" t="s">
        <v>50</v>
      </c>
      <c r="J38827" t="s">
        <v>113</v>
      </c>
      <c r="K38827" t="s">
        <v>74397</v>
      </c>
      <c r="L38827" t="s">
        <v>61</v>
      </c>
      <c r="M38827" t="s">
        <v>33</v>
      </c>
      <c r="N38827">
        <v>38000</v>
      </c>
      <c r="O38827" t="s">
        <v>34</v>
      </c>
      <c r="P38827" s="1">
        <v>40878</v>
      </c>
      <c r="Q38827" t="s">
        <v>85</v>
      </c>
      <c r="R38827" t="s">
        <v>36</v>
      </c>
      <c r="S38827" t="s">
        <v>31</v>
      </c>
      <c r="T38827" t="s">
        <v>46</v>
      </c>
      <c r="U38827" t="s">
        <v>74398</v>
      </c>
      <c r="V38827" t="s">
        <v>2445</v>
      </c>
      <c r="W38827" t="s">
        <v>1525</v>
      </c>
      <c r="X38827">
        <v>13.83</v>
      </c>
      <c r="Y38827">
        <v>1057243</v>
      </c>
      <c r="Z38827">
        <v>14406</v>
      </c>
      <c r="AA38827">
        <v>9376.44</v>
      </c>
      <c r="AB38827" s="1">
        <v>41395</v>
      </c>
    </row>
    <row r="38828" spans="1:28" x14ac:dyDescent="0.3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t="s">
        <v>119</v>
      </c>
      <c r="G38828">
        <v>0.18640000000000001</v>
      </c>
      <c r="H38828">
        <v>696.35</v>
      </c>
      <c r="I38828" t="s">
        <v>167</v>
      </c>
      <c r="J38828" t="s">
        <v>325</v>
      </c>
      <c r="K38828" t="s">
        <v>74399</v>
      </c>
      <c r="L38828" t="s">
        <v>92</v>
      </c>
      <c r="M38828" t="s">
        <v>73</v>
      </c>
      <c r="N38828">
        <v>65000</v>
      </c>
      <c r="O38828" t="s">
        <v>34</v>
      </c>
      <c r="P38828" s="1">
        <v>40878</v>
      </c>
      <c r="Q38828" t="s">
        <v>35</v>
      </c>
      <c r="R38828" t="s">
        <v>36</v>
      </c>
      <c r="S38828" t="s">
        <v>74400</v>
      </c>
      <c r="T38828" t="s">
        <v>38</v>
      </c>
      <c r="U38828" t="s">
        <v>74401</v>
      </c>
      <c r="V38828" t="s">
        <v>3607</v>
      </c>
      <c r="W38828" t="s">
        <v>560</v>
      </c>
      <c r="X38828">
        <v>19.75</v>
      </c>
      <c r="Y38828">
        <v>1057272</v>
      </c>
      <c r="Z38828">
        <v>26469</v>
      </c>
      <c r="AA38828">
        <v>40977.769970000001</v>
      </c>
      <c r="AB38828" s="1">
        <v>42309</v>
      </c>
    </row>
    <row r="38829" spans="1:28" x14ac:dyDescent="0.3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t="s">
        <v>119</v>
      </c>
      <c r="G38829">
        <v>0.17269999999999999</v>
      </c>
      <c r="H38829">
        <v>349.98</v>
      </c>
      <c r="I38829" t="s">
        <v>81</v>
      </c>
      <c r="J38829" t="s">
        <v>124</v>
      </c>
      <c r="K38829" t="s">
        <v>27440</v>
      </c>
      <c r="L38829" t="s">
        <v>92</v>
      </c>
      <c r="M38829" t="s">
        <v>33</v>
      </c>
      <c r="N38829">
        <v>60500</v>
      </c>
      <c r="O38829" t="s">
        <v>34</v>
      </c>
      <c r="P38829" s="1">
        <v>40878</v>
      </c>
      <c r="Q38829" t="s">
        <v>35</v>
      </c>
      <c r="R38829" t="s">
        <v>36</v>
      </c>
      <c r="S38829" t="s">
        <v>74402</v>
      </c>
      <c r="T38829" t="s">
        <v>38</v>
      </c>
      <c r="U38829" t="s">
        <v>74403</v>
      </c>
      <c r="V38829" t="s">
        <v>1134</v>
      </c>
      <c r="W38829" t="s">
        <v>41</v>
      </c>
      <c r="X38829">
        <v>19.95</v>
      </c>
      <c r="Y38829">
        <v>1057275</v>
      </c>
      <c r="Z38829">
        <v>11731</v>
      </c>
      <c r="AA38829">
        <v>14401.855740000001</v>
      </c>
      <c r="AB38829" s="1">
        <v>40940</v>
      </c>
    </row>
    <row r="38830" spans="1:28" x14ac:dyDescent="0.3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t="s">
        <v>119</v>
      </c>
      <c r="G38830">
        <v>0.1242</v>
      </c>
      <c r="H38830">
        <v>495.19</v>
      </c>
      <c r="I38830" t="s">
        <v>29</v>
      </c>
      <c r="J38830" t="s">
        <v>30</v>
      </c>
      <c r="K38830" t="s">
        <v>74404</v>
      </c>
      <c r="L38830" t="s">
        <v>68</v>
      </c>
      <c r="M38830" t="s">
        <v>73</v>
      </c>
      <c r="N38830">
        <v>66000</v>
      </c>
      <c r="O38830" t="s">
        <v>34</v>
      </c>
      <c r="P38830" s="1">
        <v>40878</v>
      </c>
      <c r="Q38830" t="s">
        <v>45382</v>
      </c>
      <c r="R38830" t="s">
        <v>36</v>
      </c>
      <c r="S38830" t="s">
        <v>74405</v>
      </c>
      <c r="T38830" t="s">
        <v>38</v>
      </c>
      <c r="U38830" t="s">
        <v>194</v>
      </c>
      <c r="V38830" t="s">
        <v>1196</v>
      </c>
      <c r="W38830" t="s">
        <v>255</v>
      </c>
      <c r="X38830">
        <v>8.9600000000000009</v>
      </c>
      <c r="Y38830">
        <v>1057314</v>
      </c>
      <c r="Z38830">
        <v>16547</v>
      </c>
      <c r="AA38830">
        <v>27334.560000000001</v>
      </c>
      <c r="AB38830" s="1">
        <v>42491</v>
      </c>
    </row>
    <row r="38831" spans="1:28" x14ac:dyDescent="0.3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t="s">
        <v>28</v>
      </c>
      <c r="G38831">
        <v>0.1065</v>
      </c>
      <c r="H38831">
        <v>325.74</v>
      </c>
      <c r="I38831" t="s">
        <v>29</v>
      </c>
      <c r="J38831" t="s">
        <v>202</v>
      </c>
      <c r="K38831" t="s">
        <v>74406</v>
      </c>
      <c r="L38831" t="s">
        <v>68</v>
      </c>
      <c r="M38831" t="s">
        <v>33</v>
      </c>
      <c r="N38831">
        <v>36000</v>
      </c>
      <c r="O38831" t="s">
        <v>4091</v>
      </c>
      <c r="P38831" s="1">
        <v>40878</v>
      </c>
      <c r="Q38831" t="s">
        <v>35</v>
      </c>
      <c r="R38831" t="s">
        <v>36</v>
      </c>
      <c r="S38831" t="s">
        <v>74407</v>
      </c>
      <c r="T38831" t="s">
        <v>46</v>
      </c>
      <c r="U38831" t="s">
        <v>2365</v>
      </c>
      <c r="V38831" t="s">
        <v>692</v>
      </c>
      <c r="W38831" t="s">
        <v>49</v>
      </c>
      <c r="X38831">
        <v>11.2</v>
      </c>
      <c r="Y38831">
        <v>1057316</v>
      </c>
      <c r="Z38831">
        <v>10167</v>
      </c>
      <c r="AA38831">
        <v>11725.17</v>
      </c>
      <c r="AB38831" s="1">
        <v>41944</v>
      </c>
    </row>
    <row r="38832" spans="1:28" x14ac:dyDescent="0.3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t="s">
        <v>119</v>
      </c>
      <c r="G38832">
        <v>9.9099999999999994E-2</v>
      </c>
      <c r="H38832">
        <v>204.61</v>
      </c>
      <c r="I38832" t="s">
        <v>29</v>
      </c>
      <c r="J38832" t="s">
        <v>90</v>
      </c>
      <c r="K38832" t="s">
        <v>31</v>
      </c>
      <c r="L38832" t="s">
        <v>5808</v>
      </c>
      <c r="M38832" t="s">
        <v>33</v>
      </c>
      <c r="N38832">
        <v>35000</v>
      </c>
      <c r="O38832" t="s">
        <v>44</v>
      </c>
      <c r="P38832" s="1">
        <v>40878</v>
      </c>
      <c r="Q38832" t="s">
        <v>45382</v>
      </c>
      <c r="R38832" t="s">
        <v>36</v>
      </c>
      <c r="S38832" t="s">
        <v>74408</v>
      </c>
      <c r="T38832" t="s">
        <v>38</v>
      </c>
      <c r="U38832" t="s">
        <v>26978</v>
      </c>
      <c r="V38832" t="s">
        <v>354</v>
      </c>
      <c r="W38832" t="s">
        <v>158</v>
      </c>
      <c r="X38832">
        <v>17.45</v>
      </c>
      <c r="Y38832">
        <v>1057318</v>
      </c>
      <c r="Z38832">
        <v>6835</v>
      </c>
      <c r="AA38832">
        <v>10669.53</v>
      </c>
      <c r="AB38832" s="1">
        <v>42491</v>
      </c>
    </row>
    <row r="38833" spans="1:28" x14ac:dyDescent="0.3">
      <c r="A38833">
        <v>1057319</v>
      </c>
      <c r="B38833">
        <v>1288883</v>
      </c>
      <c r="C38833">
        <v>18000</v>
      </c>
      <c r="D38833">
        <v>18000</v>
      </c>
      <c r="E38833">
        <v>17994.464810000001</v>
      </c>
      <c r="F38833" t="s">
        <v>28</v>
      </c>
      <c r="G38833">
        <v>9.9099999999999994E-2</v>
      </c>
      <c r="H38833">
        <v>580.04999999999995</v>
      </c>
      <c r="I38833" t="s">
        <v>29</v>
      </c>
      <c r="J38833" t="s">
        <v>90</v>
      </c>
      <c r="K38833" t="s">
        <v>74409</v>
      </c>
      <c r="L38833" t="s">
        <v>92</v>
      </c>
      <c r="M38833" t="s">
        <v>73</v>
      </c>
      <c r="N38833">
        <v>40000</v>
      </c>
      <c r="O38833" t="s">
        <v>4091</v>
      </c>
      <c r="P38833" s="1">
        <v>40878</v>
      </c>
      <c r="Q38833" t="s">
        <v>35</v>
      </c>
      <c r="R38833" t="s">
        <v>36</v>
      </c>
      <c r="S38833" t="s">
        <v>74410</v>
      </c>
      <c r="T38833" t="s">
        <v>38</v>
      </c>
      <c r="U38833" t="s">
        <v>315</v>
      </c>
      <c r="V38833" t="s">
        <v>884</v>
      </c>
      <c r="W38833" t="s">
        <v>166</v>
      </c>
      <c r="X38833">
        <v>11.85</v>
      </c>
      <c r="Y38833">
        <v>1057319</v>
      </c>
      <c r="Z38833">
        <v>10416</v>
      </c>
      <c r="AA38833">
        <v>20834.643670000001</v>
      </c>
      <c r="AB38833" s="1">
        <v>41883</v>
      </c>
    </row>
    <row r="38834" spans="1:28" x14ac:dyDescent="0.3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t="s">
        <v>28</v>
      </c>
      <c r="G38834">
        <v>0.16289999999999999</v>
      </c>
      <c r="H38834">
        <v>635.41</v>
      </c>
      <c r="I38834" t="s">
        <v>81</v>
      </c>
      <c r="J38834" t="s">
        <v>336</v>
      </c>
      <c r="K38834" t="s">
        <v>74411</v>
      </c>
      <c r="L38834" t="s">
        <v>170</v>
      </c>
      <c r="M38834" t="s">
        <v>33</v>
      </c>
      <c r="N38834">
        <v>66000</v>
      </c>
      <c r="O38834" t="s">
        <v>34</v>
      </c>
      <c r="P38834" s="1">
        <v>40878</v>
      </c>
      <c r="Q38834" t="s">
        <v>35</v>
      </c>
      <c r="R38834" t="s">
        <v>36</v>
      </c>
      <c r="S38834" t="s">
        <v>31</v>
      </c>
      <c r="T38834" t="s">
        <v>46</v>
      </c>
      <c r="U38834" t="s">
        <v>2365</v>
      </c>
      <c r="V38834" t="s">
        <v>1363</v>
      </c>
      <c r="W38834" t="s">
        <v>41</v>
      </c>
      <c r="X38834">
        <v>15.67</v>
      </c>
      <c r="Y38834">
        <v>1057323</v>
      </c>
      <c r="Z38834">
        <v>16814</v>
      </c>
      <c r="AA38834">
        <v>22874.61001</v>
      </c>
      <c r="AB38834" s="1">
        <v>41974</v>
      </c>
    </row>
    <row r="38835" spans="1:28" x14ac:dyDescent="0.3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t="s">
        <v>28</v>
      </c>
      <c r="G38835">
        <v>0.14269999999999999</v>
      </c>
      <c r="H38835">
        <v>480.33</v>
      </c>
      <c r="I38835" t="s">
        <v>50</v>
      </c>
      <c r="J38835" t="s">
        <v>51</v>
      </c>
      <c r="K38835" t="s">
        <v>74412</v>
      </c>
      <c r="L38835" t="s">
        <v>32</v>
      </c>
      <c r="M38835" t="s">
        <v>33</v>
      </c>
      <c r="N38835">
        <v>35000</v>
      </c>
      <c r="O38835" t="s">
        <v>4091</v>
      </c>
      <c r="P38835" s="1">
        <v>40878</v>
      </c>
      <c r="Q38835" t="s">
        <v>35</v>
      </c>
      <c r="R38835" t="s">
        <v>36</v>
      </c>
      <c r="S38835" t="s">
        <v>74413</v>
      </c>
      <c r="T38835" t="s">
        <v>38</v>
      </c>
      <c r="U38835" t="s">
        <v>74414</v>
      </c>
      <c r="V38835" t="s">
        <v>973</v>
      </c>
      <c r="W38835" t="s">
        <v>49</v>
      </c>
      <c r="X38835">
        <v>8.4</v>
      </c>
      <c r="Y38835">
        <v>1057330</v>
      </c>
      <c r="Z38835">
        <v>13018</v>
      </c>
      <c r="AA38835">
        <v>16745.80143</v>
      </c>
      <c r="AB38835" s="1">
        <v>41609</v>
      </c>
    </row>
    <row r="38836" spans="1:28" x14ac:dyDescent="0.3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t="s">
        <v>28</v>
      </c>
      <c r="G38836">
        <v>0.14649999999999999</v>
      </c>
      <c r="H38836">
        <v>165.58</v>
      </c>
      <c r="I38836" t="s">
        <v>50</v>
      </c>
      <c r="J38836" t="s">
        <v>59</v>
      </c>
      <c r="K38836" t="s">
        <v>74415</v>
      </c>
      <c r="L38836" t="s">
        <v>32</v>
      </c>
      <c r="M38836" t="s">
        <v>33</v>
      </c>
      <c r="N38836">
        <v>44600</v>
      </c>
      <c r="O38836" t="s">
        <v>4091</v>
      </c>
      <c r="P38836" s="1">
        <v>40878</v>
      </c>
      <c r="Q38836" t="s">
        <v>35</v>
      </c>
      <c r="R38836" t="s">
        <v>36</v>
      </c>
      <c r="S38836" t="s">
        <v>31</v>
      </c>
      <c r="T38836" t="s">
        <v>46</v>
      </c>
      <c r="U38836" t="s">
        <v>74416</v>
      </c>
      <c r="V38836" t="s">
        <v>1027</v>
      </c>
      <c r="W38836" t="s">
        <v>41</v>
      </c>
      <c r="X38836">
        <v>15.28</v>
      </c>
      <c r="Y38836">
        <v>1057343</v>
      </c>
      <c r="Z38836">
        <v>7954</v>
      </c>
      <c r="AA38836">
        <v>5890.6487889999999</v>
      </c>
      <c r="AB38836" s="1">
        <v>41730</v>
      </c>
    </row>
    <row r="38837" spans="1:28" x14ac:dyDescent="0.3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t="s">
        <v>28</v>
      </c>
      <c r="G38837">
        <v>7.51E-2</v>
      </c>
      <c r="H38837">
        <v>373.33</v>
      </c>
      <c r="I38837" t="s">
        <v>77</v>
      </c>
      <c r="J38837" t="s">
        <v>135</v>
      </c>
      <c r="K38837" t="s">
        <v>74417</v>
      </c>
      <c r="L38837" t="s">
        <v>68</v>
      </c>
      <c r="M38837" t="s">
        <v>33</v>
      </c>
      <c r="N38837">
        <v>36500</v>
      </c>
      <c r="O38837" t="s">
        <v>44</v>
      </c>
      <c r="P38837" s="1">
        <v>40878</v>
      </c>
      <c r="Q38837" t="s">
        <v>35</v>
      </c>
      <c r="R38837" t="s">
        <v>36</v>
      </c>
      <c r="S38837" t="s">
        <v>74418</v>
      </c>
      <c r="T38837" t="s">
        <v>38</v>
      </c>
      <c r="U38837" t="s">
        <v>67032</v>
      </c>
      <c r="V38837" t="s">
        <v>5588</v>
      </c>
      <c r="W38837" t="s">
        <v>89</v>
      </c>
      <c r="X38837">
        <v>24.1</v>
      </c>
      <c r="Y38837">
        <v>1057350</v>
      </c>
      <c r="Z38837">
        <v>19174</v>
      </c>
      <c r="AA38837">
        <v>13056.73078</v>
      </c>
      <c r="AB38837" s="1">
        <v>41426</v>
      </c>
    </row>
    <row r="38838" spans="1:28" x14ac:dyDescent="0.3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t="s">
        <v>28</v>
      </c>
      <c r="G38838">
        <v>0.1527</v>
      </c>
      <c r="H38838">
        <v>186.17</v>
      </c>
      <c r="I38838" t="s">
        <v>50</v>
      </c>
      <c r="J38838" t="s">
        <v>113</v>
      </c>
      <c r="K38838" t="s">
        <v>74419</v>
      </c>
      <c r="L38838" t="s">
        <v>61</v>
      </c>
      <c r="M38838" t="s">
        <v>73</v>
      </c>
      <c r="N38838">
        <v>52000</v>
      </c>
      <c r="O38838" t="s">
        <v>4091</v>
      </c>
      <c r="P38838" s="1">
        <v>40878</v>
      </c>
      <c r="Q38838" t="s">
        <v>85</v>
      </c>
      <c r="R38838" t="s">
        <v>36</v>
      </c>
      <c r="S38838" t="s">
        <v>74420</v>
      </c>
      <c r="T38838" t="s">
        <v>105</v>
      </c>
      <c r="U38838" t="s">
        <v>74421</v>
      </c>
      <c r="V38838" t="s">
        <v>141</v>
      </c>
      <c r="W38838" t="s">
        <v>142</v>
      </c>
      <c r="X38838">
        <v>9.4600000000000009</v>
      </c>
      <c r="Y38838">
        <v>1057358</v>
      </c>
      <c r="Z38838">
        <v>21815</v>
      </c>
      <c r="AA38838">
        <v>1855.6</v>
      </c>
      <c r="AB38838" s="1">
        <v>41183</v>
      </c>
    </row>
    <row r="38839" spans="1:28" x14ac:dyDescent="0.3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t="s">
        <v>119</v>
      </c>
      <c r="G38839">
        <v>0.17580000000000001</v>
      </c>
      <c r="H38839">
        <v>513.38</v>
      </c>
      <c r="I38839" t="s">
        <v>81</v>
      </c>
      <c r="J38839" t="s">
        <v>188</v>
      </c>
      <c r="K38839" t="s">
        <v>74422</v>
      </c>
      <c r="L38839" t="s">
        <v>84</v>
      </c>
      <c r="M38839" t="s">
        <v>33</v>
      </c>
      <c r="N38839">
        <v>52000</v>
      </c>
      <c r="O38839" t="s">
        <v>34</v>
      </c>
      <c r="P38839" s="1">
        <v>40878</v>
      </c>
      <c r="Q38839" t="s">
        <v>35</v>
      </c>
      <c r="R38839" t="s">
        <v>36</v>
      </c>
      <c r="S38839" t="s">
        <v>31</v>
      </c>
      <c r="T38839" t="s">
        <v>46</v>
      </c>
      <c r="U38839" t="s">
        <v>74423</v>
      </c>
      <c r="V38839" t="s">
        <v>1676</v>
      </c>
      <c r="W38839" t="s">
        <v>158</v>
      </c>
      <c r="X38839">
        <v>17.86</v>
      </c>
      <c r="Y38839">
        <v>1057375</v>
      </c>
      <c r="Z38839">
        <v>16945</v>
      </c>
      <c r="AA38839">
        <v>30067.510010000002</v>
      </c>
      <c r="AB38839" s="1">
        <v>42248</v>
      </c>
    </row>
    <row r="38840" spans="1:28" x14ac:dyDescent="0.3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t="s">
        <v>28</v>
      </c>
      <c r="G38840">
        <v>6.6199999999999995E-2</v>
      </c>
      <c r="H38840">
        <v>982.52</v>
      </c>
      <c r="I38840" t="s">
        <v>77</v>
      </c>
      <c r="J38840" t="s">
        <v>207</v>
      </c>
      <c r="K38840" t="s">
        <v>74424</v>
      </c>
      <c r="L38840" t="s">
        <v>170</v>
      </c>
      <c r="M38840" t="s">
        <v>33</v>
      </c>
      <c r="N38840">
        <v>120000</v>
      </c>
      <c r="O38840" t="s">
        <v>34</v>
      </c>
      <c r="P38840" s="1">
        <v>40878</v>
      </c>
      <c r="Q38840" t="s">
        <v>35</v>
      </c>
      <c r="R38840" t="s">
        <v>36</v>
      </c>
      <c r="S38840" t="s">
        <v>31</v>
      </c>
      <c r="T38840" t="s">
        <v>139</v>
      </c>
      <c r="U38840" t="s">
        <v>5757</v>
      </c>
      <c r="V38840" t="s">
        <v>435</v>
      </c>
      <c r="W38840" t="s">
        <v>65</v>
      </c>
      <c r="X38840">
        <v>6.07</v>
      </c>
      <c r="Y38840">
        <v>1057384</v>
      </c>
      <c r="Z38840">
        <v>1967</v>
      </c>
      <c r="AA38840">
        <v>35370.6</v>
      </c>
      <c r="AB38840" s="1">
        <v>41974</v>
      </c>
    </row>
    <row r="38841" spans="1:28" x14ac:dyDescent="0.3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t="s">
        <v>119</v>
      </c>
      <c r="G38841">
        <v>0.1171</v>
      </c>
      <c r="H38841">
        <v>331.48</v>
      </c>
      <c r="I38841" t="s">
        <v>29</v>
      </c>
      <c r="J38841" t="s">
        <v>66</v>
      </c>
      <c r="K38841" t="s">
        <v>74425</v>
      </c>
      <c r="L38841" t="s">
        <v>68</v>
      </c>
      <c r="M38841" t="s">
        <v>73</v>
      </c>
      <c r="N38841">
        <v>75000</v>
      </c>
      <c r="O38841" t="s">
        <v>44</v>
      </c>
      <c r="P38841" s="1">
        <v>40878</v>
      </c>
      <c r="Q38841" t="s">
        <v>35</v>
      </c>
      <c r="R38841" t="s">
        <v>36</v>
      </c>
      <c r="S38841" t="s">
        <v>74426</v>
      </c>
      <c r="T38841" t="s">
        <v>46</v>
      </c>
      <c r="U38841" t="s">
        <v>4151</v>
      </c>
      <c r="V38841" t="s">
        <v>1363</v>
      </c>
      <c r="W38841" t="s">
        <v>41</v>
      </c>
      <c r="X38841">
        <v>14.05</v>
      </c>
      <c r="Y38841">
        <v>1057397</v>
      </c>
      <c r="Z38841">
        <v>16317</v>
      </c>
      <c r="AA38841">
        <v>17877.566149999999</v>
      </c>
      <c r="AB38841" s="1">
        <v>41579</v>
      </c>
    </row>
    <row r="38842" spans="1:28" x14ac:dyDescent="0.3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t="s">
        <v>28</v>
      </c>
      <c r="G38842">
        <v>0.12690000000000001</v>
      </c>
      <c r="H38842">
        <v>40.26</v>
      </c>
      <c r="I38842" t="s">
        <v>29</v>
      </c>
      <c r="J38842" t="s">
        <v>42</v>
      </c>
      <c r="K38842" t="s">
        <v>74427</v>
      </c>
      <c r="L38842" t="s">
        <v>227</v>
      </c>
      <c r="M38842" t="s">
        <v>33</v>
      </c>
      <c r="N38842">
        <v>34000</v>
      </c>
      <c r="O38842" t="s">
        <v>44</v>
      </c>
      <c r="P38842" s="1">
        <v>40878</v>
      </c>
      <c r="Q38842" t="s">
        <v>85</v>
      </c>
      <c r="R38842" t="s">
        <v>36</v>
      </c>
      <c r="S38842" t="s">
        <v>31</v>
      </c>
      <c r="T38842" t="s">
        <v>243</v>
      </c>
      <c r="U38842" t="s">
        <v>70655</v>
      </c>
      <c r="V38842" t="s">
        <v>107</v>
      </c>
      <c r="W38842" t="s">
        <v>41</v>
      </c>
      <c r="X38842">
        <v>13.41</v>
      </c>
      <c r="Y38842">
        <v>1057403</v>
      </c>
      <c r="Z38842">
        <v>9040</v>
      </c>
      <c r="AA38842">
        <v>240.78</v>
      </c>
      <c r="AB38842" s="1">
        <v>41061</v>
      </c>
    </row>
    <row r="38843" spans="1:28" x14ac:dyDescent="0.3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t="s">
        <v>28</v>
      </c>
      <c r="G38843">
        <v>7.9000000000000001E-2</v>
      </c>
      <c r="H38843">
        <v>500.65</v>
      </c>
      <c r="I38843" t="s">
        <v>77</v>
      </c>
      <c r="J38843" t="s">
        <v>130</v>
      </c>
      <c r="K38843" t="s">
        <v>74428</v>
      </c>
      <c r="L38843" t="s">
        <v>84</v>
      </c>
      <c r="M38843" t="s">
        <v>33</v>
      </c>
      <c r="N38843">
        <v>51000</v>
      </c>
      <c r="O38843" t="s">
        <v>4091</v>
      </c>
      <c r="P38843" s="1">
        <v>40878</v>
      </c>
      <c r="Q38843" t="s">
        <v>85</v>
      </c>
      <c r="R38843" t="s">
        <v>36</v>
      </c>
      <c r="S38843" t="s">
        <v>74429</v>
      </c>
      <c r="T38843" t="s">
        <v>38</v>
      </c>
      <c r="U38843" t="s">
        <v>69248</v>
      </c>
      <c r="V38843" t="s">
        <v>1473</v>
      </c>
      <c r="W38843" t="s">
        <v>183</v>
      </c>
      <c r="X38843">
        <v>24.66</v>
      </c>
      <c r="Y38843">
        <v>1057424</v>
      </c>
      <c r="Z38843">
        <v>29485</v>
      </c>
      <c r="AA38843">
        <v>11928.62</v>
      </c>
      <c r="AB38843" s="1">
        <v>41548</v>
      </c>
    </row>
    <row r="38844" spans="1:28" x14ac:dyDescent="0.3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t="s">
        <v>28</v>
      </c>
      <c r="G38844">
        <v>9.9099999999999994E-2</v>
      </c>
      <c r="H38844">
        <v>322.25</v>
      </c>
      <c r="I38844" t="s">
        <v>29</v>
      </c>
      <c r="J38844" t="s">
        <v>90</v>
      </c>
      <c r="K38844" t="s">
        <v>74430</v>
      </c>
      <c r="L38844" t="s">
        <v>170</v>
      </c>
      <c r="M38844" t="s">
        <v>33</v>
      </c>
      <c r="N38844">
        <v>52000</v>
      </c>
      <c r="O38844" t="s">
        <v>4091</v>
      </c>
      <c r="P38844" s="1">
        <v>40878</v>
      </c>
      <c r="Q38844" t="s">
        <v>35</v>
      </c>
      <c r="R38844" t="s">
        <v>36</v>
      </c>
      <c r="S38844" t="s">
        <v>74431</v>
      </c>
      <c r="T38844" t="s">
        <v>38</v>
      </c>
      <c r="U38844" t="s">
        <v>194</v>
      </c>
      <c r="V38844" t="s">
        <v>398</v>
      </c>
      <c r="W38844" t="s">
        <v>291</v>
      </c>
      <c r="X38844">
        <v>13.38</v>
      </c>
      <c r="Y38844">
        <v>1057428</v>
      </c>
      <c r="Z38844">
        <v>6002</v>
      </c>
      <c r="AA38844">
        <v>11600.98</v>
      </c>
      <c r="AB38844" s="1">
        <v>41974</v>
      </c>
    </row>
    <row r="38845" spans="1:28" x14ac:dyDescent="0.3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t="s">
        <v>119</v>
      </c>
      <c r="G38845">
        <v>0.14269999999999999</v>
      </c>
      <c r="H38845">
        <v>468.17</v>
      </c>
      <c r="I38845" t="s">
        <v>50</v>
      </c>
      <c r="J38845" t="s">
        <v>51</v>
      </c>
      <c r="K38845" t="s">
        <v>74432</v>
      </c>
      <c r="L38845" t="s">
        <v>92</v>
      </c>
      <c r="M38845" t="s">
        <v>33</v>
      </c>
      <c r="N38845">
        <v>40000</v>
      </c>
      <c r="O38845" t="s">
        <v>34</v>
      </c>
      <c r="P38845" s="1">
        <v>40878</v>
      </c>
      <c r="Q38845" t="s">
        <v>35</v>
      </c>
      <c r="R38845" t="s">
        <v>36</v>
      </c>
      <c r="S38845" t="s">
        <v>74433</v>
      </c>
      <c r="T38845" t="s">
        <v>38</v>
      </c>
      <c r="U38845" t="s">
        <v>74434</v>
      </c>
      <c r="V38845" t="s">
        <v>2065</v>
      </c>
      <c r="W38845" t="s">
        <v>41</v>
      </c>
      <c r="X38845">
        <v>20.61</v>
      </c>
      <c r="Y38845">
        <v>1057445</v>
      </c>
      <c r="Z38845">
        <v>11901</v>
      </c>
      <c r="AA38845">
        <v>27732.63</v>
      </c>
      <c r="AB38845" s="1">
        <v>42339</v>
      </c>
    </row>
    <row r="38846" spans="1:28" x14ac:dyDescent="0.3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t="s">
        <v>28</v>
      </c>
      <c r="G38846">
        <v>0.1527</v>
      </c>
      <c r="H38846">
        <v>184.43</v>
      </c>
      <c r="I38846" t="s">
        <v>50</v>
      </c>
      <c r="J38846" t="s">
        <v>113</v>
      </c>
      <c r="K38846" t="s">
        <v>74435</v>
      </c>
      <c r="L38846" t="s">
        <v>84</v>
      </c>
      <c r="M38846" t="s">
        <v>33</v>
      </c>
      <c r="N38846">
        <v>30000</v>
      </c>
      <c r="O38846" t="s">
        <v>34</v>
      </c>
      <c r="P38846" s="1">
        <v>40878</v>
      </c>
      <c r="Q38846" t="s">
        <v>35</v>
      </c>
      <c r="R38846" t="s">
        <v>36</v>
      </c>
      <c r="S38846" t="s">
        <v>74436</v>
      </c>
      <c r="T38846" t="s">
        <v>46</v>
      </c>
      <c r="U38846" t="s">
        <v>74437</v>
      </c>
      <c r="V38846" t="s">
        <v>10034</v>
      </c>
      <c r="W38846" t="s">
        <v>65</v>
      </c>
      <c r="X38846">
        <v>24.88</v>
      </c>
      <c r="Y38846">
        <v>1057447</v>
      </c>
      <c r="Z38846">
        <v>7855</v>
      </c>
      <c r="AA38846">
        <v>6627.8899979999997</v>
      </c>
      <c r="AB38846" s="1">
        <v>41913</v>
      </c>
    </row>
    <row r="38847" spans="1:28" x14ac:dyDescent="0.3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t="s">
        <v>119</v>
      </c>
      <c r="G38847">
        <v>0.19420000000000001</v>
      </c>
      <c r="H38847">
        <v>526.72</v>
      </c>
      <c r="I38847" t="s">
        <v>167</v>
      </c>
      <c r="J38847" t="s">
        <v>958</v>
      </c>
      <c r="K38847" t="s">
        <v>10050</v>
      </c>
      <c r="L38847" t="s">
        <v>53</v>
      </c>
      <c r="M38847" t="s">
        <v>73</v>
      </c>
      <c r="N38847">
        <v>103000</v>
      </c>
      <c r="O38847" t="s">
        <v>34</v>
      </c>
      <c r="P38847" s="1">
        <v>40878</v>
      </c>
      <c r="Q38847" t="s">
        <v>35</v>
      </c>
      <c r="R38847" t="s">
        <v>36</v>
      </c>
      <c r="S38847" t="s">
        <v>31</v>
      </c>
      <c r="T38847" t="s">
        <v>46</v>
      </c>
      <c r="U38847" t="s">
        <v>51102</v>
      </c>
      <c r="V38847" t="s">
        <v>1324</v>
      </c>
      <c r="W38847" t="s">
        <v>58</v>
      </c>
      <c r="X38847">
        <v>19.7</v>
      </c>
      <c r="Y38847">
        <v>1057448</v>
      </c>
      <c r="Z38847">
        <v>24164</v>
      </c>
      <c r="AA38847">
        <v>28442.584500000001</v>
      </c>
      <c r="AB38847" s="1">
        <v>41821</v>
      </c>
    </row>
    <row r="38848" spans="1:28" x14ac:dyDescent="0.3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t="s">
        <v>28</v>
      </c>
      <c r="G38848">
        <v>7.9000000000000001E-2</v>
      </c>
      <c r="H38848">
        <v>183.84</v>
      </c>
      <c r="I38848" t="s">
        <v>77</v>
      </c>
      <c r="J38848" t="s">
        <v>130</v>
      </c>
      <c r="K38848" t="s">
        <v>41576</v>
      </c>
      <c r="L38848" t="s">
        <v>197</v>
      </c>
      <c r="M38848" t="s">
        <v>54</v>
      </c>
      <c r="N38848">
        <v>17640</v>
      </c>
      <c r="O38848" t="s">
        <v>34</v>
      </c>
      <c r="P38848" s="1">
        <v>40878</v>
      </c>
      <c r="Q38848" t="s">
        <v>35</v>
      </c>
      <c r="R38848" t="s">
        <v>36</v>
      </c>
      <c r="S38848" t="s">
        <v>74438</v>
      </c>
      <c r="T38848" t="s">
        <v>38</v>
      </c>
      <c r="U38848" t="s">
        <v>495</v>
      </c>
      <c r="V38848" t="s">
        <v>6253</v>
      </c>
      <c r="W38848" t="s">
        <v>41</v>
      </c>
      <c r="X38848">
        <v>14.63</v>
      </c>
      <c r="Y38848">
        <v>1057451</v>
      </c>
      <c r="Z38848">
        <v>6822</v>
      </c>
      <c r="AA38848">
        <v>6617.8499979999997</v>
      </c>
      <c r="AB38848" s="1">
        <v>41974</v>
      </c>
    </row>
    <row r="38849" spans="1:28" x14ac:dyDescent="0.3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t="s">
        <v>28</v>
      </c>
      <c r="G38849">
        <v>9.9099999999999994E-2</v>
      </c>
      <c r="H38849">
        <v>161.13</v>
      </c>
      <c r="I38849" t="s">
        <v>29</v>
      </c>
      <c r="J38849" t="s">
        <v>90</v>
      </c>
      <c r="K38849" t="s">
        <v>6581</v>
      </c>
      <c r="L38849" t="s">
        <v>32</v>
      </c>
      <c r="M38849" t="s">
        <v>33</v>
      </c>
      <c r="N38849">
        <v>70000</v>
      </c>
      <c r="O38849" t="s">
        <v>4091</v>
      </c>
      <c r="P38849" s="1">
        <v>40878</v>
      </c>
      <c r="Q38849" t="s">
        <v>35</v>
      </c>
      <c r="R38849" t="s">
        <v>36</v>
      </c>
      <c r="S38849" t="s">
        <v>31</v>
      </c>
      <c r="T38849" t="s">
        <v>46</v>
      </c>
      <c r="U38849" t="s">
        <v>74439</v>
      </c>
      <c r="V38849" t="s">
        <v>1993</v>
      </c>
      <c r="W38849" t="s">
        <v>178</v>
      </c>
      <c r="X38849">
        <v>13.92</v>
      </c>
      <c r="Y38849">
        <v>1057454</v>
      </c>
      <c r="Z38849">
        <v>26171</v>
      </c>
      <c r="AA38849">
        <v>5800.47</v>
      </c>
      <c r="AB38849" s="1">
        <v>41974</v>
      </c>
    </row>
    <row r="38850" spans="1:28" x14ac:dyDescent="0.3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t="s">
        <v>28</v>
      </c>
      <c r="G38850">
        <v>0.14269999999999999</v>
      </c>
      <c r="H38850">
        <v>343.09</v>
      </c>
      <c r="I38850" t="s">
        <v>50</v>
      </c>
      <c r="J38850" t="s">
        <v>51</v>
      </c>
      <c r="K38850" t="s">
        <v>74440</v>
      </c>
      <c r="L38850" t="s">
        <v>68</v>
      </c>
      <c r="M38850" t="s">
        <v>33</v>
      </c>
      <c r="N38850">
        <v>65000</v>
      </c>
      <c r="O38850" t="s">
        <v>44</v>
      </c>
      <c r="P38850" s="1">
        <v>40878</v>
      </c>
      <c r="Q38850" t="s">
        <v>35</v>
      </c>
      <c r="R38850" t="s">
        <v>36</v>
      </c>
      <c r="S38850" t="s">
        <v>74441</v>
      </c>
      <c r="T38850" t="s">
        <v>46</v>
      </c>
      <c r="U38850" t="s">
        <v>74442</v>
      </c>
      <c r="V38850" t="s">
        <v>4079</v>
      </c>
      <c r="W38850" t="s">
        <v>41</v>
      </c>
      <c r="X38850">
        <v>6.85</v>
      </c>
      <c r="Y38850">
        <v>1057458</v>
      </c>
      <c r="Z38850">
        <v>8258</v>
      </c>
      <c r="AA38850">
        <v>11982.87873</v>
      </c>
      <c r="AB38850" s="1">
        <v>41579</v>
      </c>
    </row>
    <row r="38851" spans="1:28" x14ac:dyDescent="0.3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t="s">
        <v>119</v>
      </c>
      <c r="G38851">
        <v>0.16769999999999999</v>
      </c>
      <c r="H38851">
        <v>321.48</v>
      </c>
      <c r="I38851" t="s">
        <v>81</v>
      </c>
      <c r="J38851" t="s">
        <v>82</v>
      </c>
      <c r="K38851" t="s">
        <v>74443</v>
      </c>
      <c r="L38851" t="s">
        <v>137</v>
      </c>
      <c r="M38851" t="s">
        <v>73</v>
      </c>
      <c r="N38851">
        <v>50000</v>
      </c>
      <c r="O38851" t="s">
        <v>44</v>
      </c>
      <c r="P38851" s="1">
        <v>40878</v>
      </c>
      <c r="Q38851" t="s">
        <v>45382</v>
      </c>
      <c r="R38851" t="s">
        <v>36</v>
      </c>
      <c r="S38851" t="s">
        <v>31</v>
      </c>
      <c r="T38851" t="s">
        <v>357</v>
      </c>
      <c r="U38851" t="s">
        <v>1327</v>
      </c>
      <c r="V38851" t="s">
        <v>6474</v>
      </c>
      <c r="W38851" t="s">
        <v>178</v>
      </c>
      <c r="X38851">
        <v>19.13</v>
      </c>
      <c r="Y38851">
        <v>1057474</v>
      </c>
      <c r="Z38851">
        <v>10724</v>
      </c>
      <c r="AA38851">
        <v>17018.419999999998</v>
      </c>
      <c r="AB38851" s="1">
        <v>42491</v>
      </c>
    </row>
    <row r="38852" spans="1:28" x14ac:dyDescent="0.3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t="s">
        <v>28</v>
      </c>
      <c r="G38852">
        <v>0.1171</v>
      </c>
      <c r="H38852">
        <v>926.13</v>
      </c>
      <c r="I38852" t="s">
        <v>29</v>
      </c>
      <c r="J38852" t="s">
        <v>66</v>
      </c>
      <c r="K38852" t="s">
        <v>74444</v>
      </c>
      <c r="L38852" t="s">
        <v>92</v>
      </c>
      <c r="M38852" t="s">
        <v>73</v>
      </c>
      <c r="N38852">
        <v>118075</v>
      </c>
      <c r="O38852" t="s">
        <v>4091</v>
      </c>
      <c r="P38852" s="1">
        <v>40878</v>
      </c>
      <c r="Q38852" t="s">
        <v>35</v>
      </c>
      <c r="R38852" t="s">
        <v>36</v>
      </c>
      <c r="S38852" t="s">
        <v>74445</v>
      </c>
      <c r="T38852" t="s">
        <v>38</v>
      </c>
      <c r="U38852" t="s">
        <v>74446</v>
      </c>
      <c r="V38852" t="s">
        <v>88</v>
      </c>
      <c r="W38852" t="s">
        <v>89</v>
      </c>
      <c r="X38852">
        <v>15.01</v>
      </c>
      <c r="Y38852">
        <v>1057482</v>
      </c>
      <c r="Z38852">
        <v>21195</v>
      </c>
      <c r="AA38852">
        <v>33340.559979999998</v>
      </c>
      <c r="AB38852" s="1">
        <v>41974</v>
      </c>
    </row>
    <row r="38853" spans="1:28" x14ac:dyDescent="0.3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t="s">
        <v>28</v>
      </c>
      <c r="G38853">
        <v>0.1171</v>
      </c>
      <c r="H38853">
        <v>370.46</v>
      </c>
      <c r="I38853" t="s">
        <v>29</v>
      </c>
      <c r="J38853" t="s">
        <v>66</v>
      </c>
      <c r="K38853" t="s">
        <v>74447</v>
      </c>
      <c r="L38853" t="s">
        <v>92</v>
      </c>
      <c r="M38853" t="s">
        <v>33</v>
      </c>
      <c r="N38853">
        <v>48000</v>
      </c>
      <c r="O38853" t="s">
        <v>44</v>
      </c>
      <c r="P38853" s="1">
        <v>40878</v>
      </c>
      <c r="Q38853" t="s">
        <v>35</v>
      </c>
      <c r="R38853" t="s">
        <v>36</v>
      </c>
      <c r="S38853" t="s">
        <v>31</v>
      </c>
      <c r="T38853" t="s">
        <v>175</v>
      </c>
      <c r="U38853" t="s">
        <v>74448</v>
      </c>
      <c r="V38853" t="s">
        <v>485</v>
      </c>
      <c r="W38853" t="s">
        <v>49</v>
      </c>
      <c r="X38853">
        <v>8.68</v>
      </c>
      <c r="Y38853">
        <v>1057501</v>
      </c>
      <c r="Z38853">
        <v>10323</v>
      </c>
      <c r="AA38853">
        <v>12816.141659999999</v>
      </c>
      <c r="AB38853" s="1">
        <v>41456</v>
      </c>
    </row>
    <row r="38854" spans="1:28" x14ac:dyDescent="0.3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t="s">
        <v>119</v>
      </c>
      <c r="G38854">
        <v>0.16769999999999999</v>
      </c>
      <c r="H38854">
        <v>494.59</v>
      </c>
      <c r="I38854" t="s">
        <v>81</v>
      </c>
      <c r="J38854" t="s">
        <v>82</v>
      </c>
      <c r="K38854" t="s">
        <v>74449</v>
      </c>
      <c r="L38854" t="s">
        <v>84</v>
      </c>
      <c r="M38854" t="s">
        <v>33</v>
      </c>
      <c r="N38854">
        <v>90000</v>
      </c>
      <c r="O38854" t="s">
        <v>34</v>
      </c>
      <c r="P38854" s="1">
        <v>40878</v>
      </c>
      <c r="Q38854" t="s">
        <v>35</v>
      </c>
      <c r="R38854" t="s">
        <v>36</v>
      </c>
      <c r="S38854" t="s">
        <v>74450</v>
      </c>
      <c r="T38854" t="s">
        <v>46</v>
      </c>
      <c r="U38854" t="s">
        <v>74451</v>
      </c>
      <c r="V38854" t="s">
        <v>452</v>
      </c>
      <c r="W38854" t="s">
        <v>49</v>
      </c>
      <c r="X38854">
        <v>16.77</v>
      </c>
      <c r="Y38854">
        <v>1057515</v>
      </c>
      <c r="Z38854">
        <v>20658</v>
      </c>
      <c r="AA38854">
        <v>29179.119999999999</v>
      </c>
      <c r="AB38854" s="1">
        <v>42339</v>
      </c>
    </row>
    <row r="38855" spans="1:28" x14ac:dyDescent="0.3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t="s">
        <v>28</v>
      </c>
      <c r="G38855">
        <v>0.1242</v>
      </c>
      <c r="H38855">
        <v>267.33</v>
      </c>
      <c r="I38855" t="s">
        <v>29</v>
      </c>
      <c r="J38855" t="s">
        <v>30</v>
      </c>
      <c r="K38855" t="s">
        <v>74452</v>
      </c>
      <c r="L38855" t="s">
        <v>53</v>
      </c>
      <c r="M38855" t="s">
        <v>33</v>
      </c>
      <c r="N38855">
        <v>40000</v>
      </c>
      <c r="O38855" t="s">
        <v>44</v>
      </c>
      <c r="P38855" s="1">
        <v>40878</v>
      </c>
      <c r="Q38855" t="s">
        <v>35</v>
      </c>
      <c r="R38855" t="s">
        <v>36</v>
      </c>
      <c r="S38855" t="s">
        <v>31</v>
      </c>
      <c r="T38855" t="s">
        <v>46</v>
      </c>
      <c r="U38855" t="s">
        <v>2365</v>
      </c>
      <c r="V38855" t="s">
        <v>2163</v>
      </c>
      <c r="W38855" t="s">
        <v>1103</v>
      </c>
      <c r="X38855">
        <v>15</v>
      </c>
      <c r="Y38855">
        <v>1057518</v>
      </c>
      <c r="Z38855">
        <v>18601</v>
      </c>
      <c r="AA38855">
        <v>9623.5390869999992</v>
      </c>
      <c r="AB38855" s="1">
        <v>42005</v>
      </c>
    </row>
    <row r="38856" spans="1:28" x14ac:dyDescent="0.3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t="s">
        <v>28</v>
      </c>
      <c r="G38856">
        <v>7.9000000000000001E-2</v>
      </c>
      <c r="H38856">
        <v>156.46</v>
      </c>
      <c r="I38856" t="s">
        <v>77</v>
      </c>
      <c r="J38856" t="s">
        <v>130</v>
      </c>
      <c r="K38856" t="s">
        <v>74453</v>
      </c>
      <c r="L38856" t="s">
        <v>170</v>
      </c>
      <c r="M38856" t="s">
        <v>73</v>
      </c>
      <c r="N38856">
        <v>44136</v>
      </c>
      <c r="O38856" t="s">
        <v>44</v>
      </c>
      <c r="P38856" s="1">
        <v>40878</v>
      </c>
      <c r="Q38856" t="s">
        <v>35</v>
      </c>
      <c r="R38856" t="s">
        <v>36</v>
      </c>
      <c r="S38856" t="s">
        <v>74454</v>
      </c>
      <c r="T38856" t="s">
        <v>38</v>
      </c>
      <c r="U38856" t="s">
        <v>1563</v>
      </c>
      <c r="V38856" t="s">
        <v>2076</v>
      </c>
      <c r="W38856" t="s">
        <v>41</v>
      </c>
      <c r="X38856">
        <v>3.37</v>
      </c>
      <c r="Y38856">
        <v>1057519</v>
      </c>
      <c r="Z38856">
        <v>6327</v>
      </c>
      <c r="AA38856">
        <v>5554.7131239999999</v>
      </c>
      <c r="AB38856" s="1">
        <v>41609</v>
      </c>
    </row>
    <row r="38857" spans="1:28" x14ac:dyDescent="0.3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t="s">
        <v>119</v>
      </c>
      <c r="G38857">
        <v>0.1903</v>
      </c>
      <c r="H38857">
        <v>586.63</v>
      </c>
      <c r="I38857" t="s">
        <v>167</v>
      </c>
      <c r="J38857" t="s">
        <v>211</v>
      </c>
      <c r="K38857" t="s">
        <v>943</v>
      </c>
      <c r="L38857" t="s">
        <v>53</v>
      </c>
      <c r="M38857" t="s">
        <v>73</v>
      </c>
      <c r="N38857">
        <v>99225</v>
      </c>
      <c r="O38857" t="s">
        <v>34</v>
      </c>
      <c r="P38857" s="1">
        <v>40878</v>
      </c>
      <c r="Q38857" t="s">
        <v>35</v>
      </c>
      <c r="R38857" t="s">
        <v>36</v>
      </c>
      <c r="S38857" t="s">
        <v>74455</v>
      </c>
      <c r="T38857" t="s">
        <v>105</v>
      </c>
      <c r="U38857" t="s">
        <v>21178</v>
      </c>
      <c r="V38857" t="s">
        <v>1285</v>
      </c>
      <c r="W38857" t="s">
        <v>152</v>
      </c>
      <c r="X38857">
        <v>12.07</v>
      </c>
      <c r="Y38857">
        <v>1057522</v>
      </c>
      <c r="Z38857">
        <v>9782</v>
      </c>
      <c r="AA38857">
        <v>32725.690019999998</v>
      </c>
      <c r="AB38857" s="1">
        <v>42217</v>
      </c>
    </row>
    <row r="38858" spans="1:28" x14ac:dyDescent="0.3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t="s">
        <v>28</v>
      </c>
      <c r="G38858">
        <v>7.9000000000000001E-2</v>
      </c>
      <c r="H38858">
        <v>578.87</v>
      </c>
      <c r="I38858" t="s">
        <v>77</v>
      </c>
      <c r="J38858" t="s">
        <v>130</v>
      </c>
      <c r="K38858" t="s">
        <v>74456</v>
      </c>
      <c r="L38858" t="s">
        <v>227</v>
      </c>
      <c r="M38858" t="s">
        <v>73</v>
      </c>
      <c r="N38858">
        <v>36000</v>
      </c>
      <c r="O38858" t="s">
        <v>34</v>
      </c>
      <c r="P38858" s="1">
        <v>40878</v>
      </c>
      <c r="Q38858" t="s">
        <v>35</v>
      </c>
      <c r="R38858" t="s">
        <v>36</v>
      </c>
      <c r="S38858" t="s">
        <v>74457</v>
      </c>
      <c r="T38858" t="s">
        <v>38</v>
      </c>
      <c r="U38858" t="s">
        <v>194</v>
      </c>
      <c r="V38858" t="s">
        <v>688</v>
      </c>
      <c r="W38858" t="s">
        <v>166</v>
      </c>
      <c r="X38858">
        <v>13.63</v>
      </c>
      <c r="Y38858">
        <v>1057537</v>
      </c>
      <c r="Z38858">
        <v>15765</v>
      </c>
      <c r="AA38858">
        <v>18740.829310000001</v>
      </c>
      <c r="AB38858" s="1">
        <v>40940</v>
      </c>
    </row>
    <row r="38859" spans="1:28" x14ac:dyDescent="0.3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t="s">
        <v>28</v>
      </c>
      <c r="G38859">
        <v>0.12690000000000001</v>
      </c>
      <c r="H38859">
        <v>301.91000000000003</v>
      </c>
      <c r="I38859" t="s">
        <v>29</v>
      </c>
      <c r="J38859" t="s">
        <v>42</v>
      </c>
      <c r="K38859" t="s">
        <v>74458</v>
      </c>
      <c r="L38859" t="s">
        <v>32</v>
      </c>
      <c r="M38859" t="s">
        <v>33</v>
      </c>
      <c r="N38859">
        <v>52000</v>
      </c>
      <c r="O38859" t="s">
        <v>4091</v>
      </c>
      <c r="P38859" s="1">
        <v>40878</v>
      </c>
      <c r="Q38859" t="s">
        <v>35</v>
      </c>
      <c r="R38859" t="s">
        <v>36</v>
      </c>
      <c r="S38859" t="s">
        <v>31</v>
      </c>
      <c r="T38859" t="s">
        <v>38</v>
      </c>
      <c r="U38859" t="s">
        <v>315</v>
      </c>
      <c r="V38859" t="s">
        <v>1244</v>
      </c>
      <c r="W38859" t="s">
        <v>1245</v>
      </c>
      <c r="X38859">
        <v>12.88</v>
      </c>
      <c r="Y38859">
        <v>1057562</v>
      </c>
      <c r="Z38859">
        <v>10209</v>
      </c>
      <c r="AA38859">
        <v>10868.48</v>
      </c>
      <c r="AB38859" s="1">
        <v>41974</v>
      </c>
    </row>
    <row r="38860" spans="1:28" x14ac:dyDescent="0.3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t="s">
        <v>28</v>
      </c>
      <c r="G38860">
        <v>0.15959999999999999</v>
      </c>
      <c r="H38860">
        <v>281.10000000000002</v>
      </c>
      <c r="I38860" t="s">
        <v>50</v>
      </c>
      <c r="J38860" t="s">
        <v>72</v>
      </c>
      <c r="K38860" t="s">
        <v>74459</v>
      </c>
      <c r="L38860" t="s">
        <v>53</v>
      </c>
      <c r="M38860" t="s">
        <v>33</v>
      </c>
      <c r="N38860">
        <v>50000</v>
      </c>
      <c r="O38860" t="s">
        <v>44</v>
      </c>
      <c r="P38860" s="1">
        <v>40878</v>
      </c>
      <c r="Q38860" t="s">
        <v>35</v>
      </c>
      <c r="R38860" t="s">
        <v>36</v>
      </c>
      <c r="S38860" t="s">
        <v>74460</v>
      </c>
      <c r="T38860" t="s">
        <v>46</v>
      </c>
      <c r="U38860" t="s">
        <v>48314</v>
      </c>
      <c r="V38860" t="s">
        <v>4281</v>
      </c>
      <c r="W38860" t="s">
        <v>65</v>
      </c>
      <c r="X38860">
        <v>16.34</v>
      </c>
      <c r="Y38860">
        <v>1057598</v>
      </c>
      <c r="Z38860">
        <v>7634</v>
      </c>
      <c r="AA38860">
        <v>10119.530000000001</v>
      </c>
      <c r="AB38860" s="1">
        <v>42005</v>
      </c>
    </row>
    <row r="38861" spans="1:28" x14ac:dyDescent="0.3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t="s">
        <v>28</v>
      </c>
      <c r="G38861">
        <v>8.8999999999999996E-2</v>
      </c>
      <c r="H38861">
        <v>263.56</v>
      </c>
      <c r="I38861" t="s">
        <v>77</v>
      </c>
      <c r="J38861" t="s">
        <v>78</v>
      </c>
      <c r="K38861" t="s">
        <v>74461</v>
      </c>
      <c r="L38861" t="s">
        <v>53</v>
      </c>
      <c r="M38861" t="s">
        <v>33</v>
      </c>
      <c r="N38861">
        <v>50000</v>
      </c>
      <c r="O38861" t="s">
        <v>44</v>
      </c>
      <c r="P38861" s="1">
        <v>40878</v>
      </c>
      <c r="Q38861" t="s">
        <v>35</v>
      </c>
      <c r="R38861" t="s">
        <v>36</v>
      </c>
      <c r="S38861" t="s">
        <v>31</v>
      </c>
      <c r="T38861" t="s">
        <v>38</v>
      </c>
      <c r="U38861" t="s">
        <v>74462</v>
      </c>
      <c r="V38861" t="s">
        <v>2086</v>
      </c>
      <c r="W38861" t="s">
        <v>1289</v>
      </c>
      <c r="X38861">
        <v>6.24</v>
      </c>
      <c r="Y38861">
        <v>1057615</v>
      </c>
      <c r="Z38861">
        <v>6663</v>
      </c>
      <c r="AA38861">
        <v>8997.1447530000005</v>
      </c>
      <c r="AB38861" s="1">
        <v>41609</v>
      </c>
    </row>
    <row r="38862" spans="1:28" x14ac:dyDescent="0.3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t="s">
        <v>28</v>
      </c>
      <c r="G38862">
        <v>9.9099999999999994E-2</v>
      </c>
      <c r="H38862">
        <v>223.97</v>
      </c>
      <c r="I38862" t="s">
        <v>29</v>
      </c>
      <c r="J38862" t="s">
        <v>90</v>
      </c>
      <c r="K38862" t="s">
        <v>74463</v>
      </c>
      <c r="L38862" t="s">
        <v>170</v>
      </c>
      <c r="M38862" t="s">
        <v>33</v>
      </c>
      <c r="N38862">
        <v>43000</v>
      </c>
      <c r="O38862" t="s">
        <v>44</v>
      </c>
      <c r="P38862" s="1">
        <v>40878</v>
      </c>
      <c r="Q38862" t="s">
        <v>35</v>
      </c>
      <c r="R38862" t="s">
        <v>36</v>
      </c>
      <c r="S38862" t="s">
        <v>74464</v>
      </c>
      <c r="T38862" t="s">
        <v>46</v>
      </c>
      <c r="U38862" t="s">
        <v>2365</v>
      </c>
      <c r="V38862" t="s">
        <v>4079</v>
      </c>
      <c r="W38862" t="s">
        <v>41</v>
      </c>
      <c r="X38862">
        <v>20.51</v>
      </c>
      <c r="Y38862">
        <v>1057621</v>
      </c>
      <c r="Z38862">
        <v>12704</v>
      </c>
      <c r="AA38862">
        <v>7349.790661</v>
      </c>
      <c r="AB38862" s="1">
        <v>41153</v>
      </c>
    </row>
    <row r="38863" spans="1:28" x14ac:dyDescent="0.3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t="s">
        <v>28</v>
      </c>
      <c r="G38863">
        <v>0.1527</v>
      </c>
      <c r="H38863">
        <v>84.39</v>
      </c>
      <c r="I38863" t="s">
        <v>50</v>
      </c>
      <c r="J38863" t="s">
        <v>113</v>
      </c>
      <c r="K38863" t="s">
        <v>74465</v>
      </c>
      <c r="L38863" t="s">
        <v>68</v>
      </c>
      <c r="M38863" t="s">
        <v>54</v>
      </c>
      <c r="N38863">
        <v>80004</v>
      </c>
      <c r="O38863" t="s">
        <v>44</v>
      </c>
      <c r="P38863" s="1">
        <v>40878</v>
      </c>
      <c r="Q38863" t="s">
        <v>35</v>
      </c>
      <c r="R38863" t="s">
        <v>36</v>
      </c>
      <c r="S38863" t="s">
        <v>31</v>
      </c>
      <c r="T38863" t="s">
        <v>105</v>
      </c>
      <c r="U38863" t="s">
        <v>74466</v>
      </c>
      <c r="V38863" t="s">
        <v>157</v>
      </c>
      <c r="W38863" t="s">
        <v>158</v>
      </c>
      <c r="X38863">
        <v>23.92</v>
      </c>
      <c r="Y38863">
        <v>1057629</v>
      </c>
      <c r="Z38863">
        <v>24570</v>
      </c>
      <c r="AA38863">
        <v>3052.7992760000002</v>
      </c>
      <c r="AB38863" s="1">
        <v>42005</v>
      </c>
    </row>
    <row r="38864" spans="1:28" x14ac:dyDescent="0.3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t="s">
        <v>119</v>
      </c>
      <c r="G38864">
        <v>0.16769999999999999</v>
      </c>
      <c r="H38864">
        <v>208.97</v>
      </c>
      <c r="I38864" t="s">
        <v>81</v>
      </c>
      <c r="J38864" t="s">
        <v>82</v>
      </c>
      <c r="K38864" t="s">
        <v>5556</v>
      </c>
      <c r="L38864" t="s">
        <v>92</v>
      </c>
      <c r="M38864" t="s">
        <v>54</v>
      </c>
      <c r="N38864">
        <v>25000</v>
      </c>
      <c r="O38864" t="s">
        <v>34</v>
      </c>
      <c r="P38864" s="1">
        <v>40878</v>
      </c>
      <c r="Q38864" t="s">
        <v>35</v>
      </c>
      <c r="R38864" t="s">
        <v>36</v>
      </c>
      <c r="S38864" t="s">
        <v>31</v>
      </c>
      <c r="T38864" t="s">
        <v>38</v>
      </c>
      <c r="U38864" t="s">
        <v>74467</v>
      </c>
      <c r="V38864" t="s">
        <v>200</v>
      </c>
      <c r="W38864" t="s">
        <v>201</v>
      </c>
      <c r="X38864">
        <v>22.51</v>
      </c>
      <c r="Y38864">
        <v>1057633</v>
      </c>
      <c r="Z38864">
        <v>17614</v>
      </c>
      <c r="AA38864">
        <v>12206.220009999999</v>
      </c>
      <c r="AB38864" s="1">
        <v>42248</v>
      </c>
    </row>
    <row r="38865" spans="1:28" x14ac:dyDescent="0.3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t="s">
        <v>119</v>
      </c>
      <c r="G38865">
        <v>0.21279999999999999</v>
      </c>
      <c r="H38865">
        <v>500.01</v>
      </c>
      <c r="I38865" t="s">
        <v>311</v>
      </c>
      <c r="J38865" t="s">
        <v>428</v>
      </c>
      <c r="K38865" t="s">
        <v>74468</v>
      </c>
      <c r="L38865" t="s">
        <v>32</v>
      </c>
      <c r="M38865" t="s">
        <v>33</v>
      </c>
      <c r="N38865">
        <v>137000</v>
      </c>
      <c r="O38865" t="s">
        <v>34</v>
      </c>
      <c r="P38865" s="1">
        <v>40878</v>
      </c>
      <c r="Q38865" t="s">
        <v>35</v>
      </c>
      <c r="R38865" t="s">
        <v>36</v>
      </c>
      <c r="S38865" t="s">
        <v>74469</v>
      </c>
      <c r="T38865" t="s">
        <v>38</v>
      </c>
      <c r="U38865" t="s">
        <v>495</v>
      </c>
      <c r="V38865" t="s">
        <v>784</v>
      </c>
      <c r="W38865" t="s">
        <v>255</v>
      </c>
      <c r="X38865">
        <v>8.73</v>
      </c>
      <c r="Y38865">
        <v>1057669</v>
      </c>
      <c r="Z38865">
        <v>10875</v>
      </c>
      <c r="AA38865">
        <v>25222.19353</v>
      </c>
      <c r="AB38865" s="1">
        <v>41609</v>
      </c>
    </row>
    <row r="38866" spans="1:28" x14ac:dyDescent="0.3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t="s">
        <v>119</v>
      </c>
      <c r="G38866">
        <v>0.15959999999999999</v>
      </c>
      <c r="H38866">
        <v>340.16</v>
      </c>
      <c r="I38866" t="s">
        <v>50</v>
      </c>
      <c r="J38866" t="s">
        <v>72</v>
      </c>
      <c r="K38866" t="s">
        <v>74470</v>
      </c>
      <c r="L38866" t="s">
        <v>68</v>
      </c>
      <c r="M38866" t="s">
        <v>33</v>
      </c>
      <c r="N38866">
        <v>75000</v>
      </c>
      <c r="O38866" t="s">
        <v>34</v>
      </c>
      <c r="P38866" s="1">
        <v>40878</v>
      </c>
      <c r="Q38866" t="s">
        <v>35</v>
      </c>
      <c r="R38866" t="s">
        <v>36</v>
      </c>
      <c r="S38866" t="s">
        <v>31</v>
      </c>
      <c r="T38866" t="s">
        <v>38</v>
      </c>
      <c r="U38866" t="s">
        <v>74471</v>
      </c>
      <c r="V38866" t="s">
        <v>398</v>
      </c>
      <c r="W38866" t="s">
        <v>291</v>
      </c>
      <c r="X38866">
        <v>12.62</v>
      </c>
      <c r="Y38866">
        <v>1057674</v>
      </c>
      <c r="Z38866">
        <v>6492</v>
      </c>
      <c r="AA38866">
        <v>19566.280019999998</v>
      </c>
      <c r="AB38866" s="1">
        <v>42095</v>
      </c>
    </row>
    <row r="38867" spans="1:28" x14ac:dyDescent="0.3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t="s">
        <v>28</v>
      </c>
      <c r="G38867">
        <v>7.9000000000000001E-2</v>
      </c>
      <c r="H38867">
        <v>750.97</v>
      </c>
      <c r="I38867" t="s">
        <v>77</v>
      </c>
      <c r="J38867" t="s">
        <v>130</v>
      </c>
      <c r="K38867" t="s">
        <v>42150</v>
      </c>
      <c r="L38867" t="s">
        <v>197</v>
      </c>
      <c r="M38867" t="s">
        <v>33</v>
      </c>
      <c r="N38867">
        <v>65000</v>
      </c>
      <c r="O38867" t="s">
        <v>34</v>
      </c>
      <c r="P38867" s="1">
        <v>40878</v>
      </c>
      <c r="Q38867" t="s">
        <v>35</v>
      </c>
      <c r="R38867" t="s">
        <v>36</v>
      </c>
      <c r="S38867" t="s">
        <v>31</v>
      </c>
      <c r="T38867" t="s">
        <v>38</v>
      </c>
      <c r="U38867" t="s">
        <v>74472</v>
      </c>
      <c r="V38867" t="s">
        <v>306</v>
      </c>
      <c r="W38867" t="s">
        <v>49</v>
      </c>
      <c r="X38867">
        <v>22.12</v>
      </c>
      <c r="Y38867">
        <v>1057701</v>
      </c>
      <c r="Z38867">
        <v>11383</v>
      </c>
      <c r="AA38867">
        <v>27034.77001</v>
      </c>
      <c r="AB38867" s="1">
        <v>41974</v>
      </c>
    </row>
    <row r="38868" spans="1:28" x14ac:dyDescent="0.3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t="s">
        <v>28</v>
      </c>
      <c r="G38868">
        <v>0.1171</v>
      </c>
      <c r="H38868">
        <v>330.76</v>
      </c>
      <c r="I38868" t="s">
        <v>29</v>
      </c>
      <c r="J38868" t="s">
        <v>66</v>
      </c>
      <c r="K38868" t="s">
        <v>74473</v>
      </c>
      <c r="L38868" t="s">
        <v>92</v>
      </c>
      <c r="M38868" t="s">
        <v>73</v>
      </c>
      <c r="N38868">
        <v>145000</v>
      </c>
      <c r="O38868" t="s">
        <v>44</v>
      </c>
      <c r="P38868" s="1">
        <v>40878</v>
      </c>
      <c r="Q38868" t="s">
        <v>35</v>
      </c>
      <c r="R38868" t="s">
        <v>36</v>
      </c>
      <c r="S38868" t="s">
        <v>31</v>
      </c>
      <c r="T38868" t="s">
        <v>175</v>
      </c>
      <c r="U38868" t="s">
        <v>74474</v>
      </c>
      <c r="V38868" t="s">
        <v>2492</v>
      </c>
      <c r="W38868" t="s">
        <v>515</v>
      </c>
      <c r="X38868">
        <v>10.65</v>
      </c>
      <c r="Y38868">
        <v>1057710</v>
      </c>
      <c r="Z38868">
        <v>18869</v>
      </c>
      <c r="AA38868">
        <v>11907.35</v>
      </c>
      <c r="AB38868" s="1">
        <v>41974</v>
      </c>
    </row>
    <row r="38869" spans="1:28" x14ac:dyDescent="0.3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t="s">
        <v>28</v>
      </c>
      <c r="G38869">
        <v>7.9000000000000001E-2</v>
      </c>
      <c r="H38869">
        <v>250.33</v>
      </c>
      <c r="I38869" t="s">
        <v>77</v>
      </c>
      <c r="J38869" t="s">
        <v>130</v>
      </c>
      <c r="K38869" t="s">
        <v>74475</v>
      </c>
      <c r="L38869" t="s">
        <v>170</v>
      </c>
      <c r="M38869" t="s">
        <v>33</v>
      </c>
      <c r="N38869">
        <v>75000</v>
      </c>
      <c r="O38869" t="s">
        <v>44</v>
      </c>
      <c r="P38869" s="1">
        <v>40878</v>
      </c>
      <c r="Q38869" t="s">
        <v>35</v>
      </c>
      <c r="R38869" t="s">
        <v>36</v>
      </c>
      <c r="S38869" t="s">
        <v>31</v>
      </c>
      <c r="T38869" t="s">
        <v>38</v>
      </c>
      <c r="U38869" t="s">
        <v>194</v>
      </c>
      <c r="V38869" t="s">
        <v>11728</v>
      </c>
      <c r="W38869" t="s">
        <v>183</v>
      </c>
      <c r="X38869">
        <v>8.6999999999999993</v>
      </c>
      <c r="Y38869">
        <v>1057719</v>
      </c>
      <c r="Z38869">
        <v>8144</v>
      </c>
      <c r="AA38869">
        <v>9011.56</v>
      </c>
      <c r="AB38869" s="1">
        <v>41974</v>
      </c>
    </row>
    <row r="38870" spans="1:28" x14ac:dyDescent="0.3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t="s">
        <v>119</v>
      </c>
      <c r="G38870">
        <v>0.18640000000000001</v>
      </c>
      <c r="H38870">
        <v>257.43</v>
      </c>
      <c r="I38870" t="s">
        <v>167</v>
      </c>
      <c r="J38870" t="s">
        <v>325</v>
      </c>
      <c r="K38870" t="s">
        <v>74476</v>
      </c>
      <c r="L38870" t="s">
        <v>92</v>
      </c>
      <c r="M38870" t="s">
        <v>54</v>
      </c>
      <c r="N38870">
        <v>40000</v>
      </c>
      <c r="O38870" t="s">
        <v>34</v>
      </c>
      <c r="P38870" s="1">
        <v>40878</v>
      </c>
      <c r="Q38870" t="s">
        <v>85</v>
      </c>
      <c r="R38870" t="s">
        <v>36</v>
      </c>
      <c r="S38870" t="s">
        <v>74477</v>
      </c>
      <c r="T38870" t="s">
        <v>46</v>
      </c>
      <c r="U38870" t="s">
        <v>2365</v>
      </c>
      <c r="V38870" t="s">
        <v>1516</v>
      </c>
      <c r="W38870" t="s">
        <v>1517</v>
      </c>
      <c r="X38870">
        <v>12.75</v>
      </c>
      <c r="Y38870">
        <v>1057720</v>
      </c>
      <c r="Z38870">
        <v>7803</v>
      </c>
      <c r="AA38870">
        <v>2691</v>
      </c>
      <c r="AB38870" s="1">
        <v>41244</v>
      </c>
    </row>
    <row r="38871" spans="1:28" x14ac:dyDescent="0.3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t="s">
        <v>28</v>
      </c>
      <c r="G38871">
        <v>0.1242</v>
      </c>
      <c r="H38871">
        <v>501.23</v>
      </c>
      <c r="I38871" t="s">
        <v>29</v>
      </c>
      <c r="J38871" t="s">
        <v>30</v>
      </c>
      <c r="K38871" t="s">
        <v>31</v>
      </c>
      <c r="L38871" t="s">
        <v>5808</v>
      </c>
      <c r="M38871" t="s">
        <v>33</v>
      </c>
      <c r="N38871">
        <v>60000</v>
      </c>
      <c r="O38871" t="s">
        <v>34</v>
      </c>
      <c r="P38871" s="1">
        <v>40878</v>
      </c>
      <c r="Q38871" t="s">
        <v>35</v>
      </c>
      <c r="R38871" t="s">
        <v>36</v>
      </c>
      <c r="S38871" t="s">
        <v>31</v>
      </c>
      <c r="T38871" t="s">
        <v>38</v>
      </c>
      <c r="U38871" t="s">
        <v>15904</v>
      </c>
      <c r="V38871" t="s">
        <v>1919</v>
      </c>
      <c r="W38871" t="s">
        <v>166</v>
      </c>
      <c r="X38871">
        <v>14.18</v>
      </c>
      <c r="Y38871">
        <v>1057726</v>
      </c>
      <c r="Z38871">
        <v>15451</v>
      </c>
      <c r="AA38871">
        <v>18044.240010000001</v>
      </c>
      <c r="AB38871" s="1">
        <v>41974</v>
      </c>
    </row>
    <row r="38872" spans="1:28" x14ac:dyDescent="0.3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t="s">
        <v>28</v>
      </c>
      <c r="G38872">
        <v>0.1171</v>
      </c>
      <c r="H38872">
        <v>253.04</v>
      </c>
      <c r="I38872" t="s">
        <v>29</v>
      </c>
      <c r="J38872" t="s">
        <v>66</v>
      </c>
      <c r="K38872" t="s">
        <v>74478</v>
      </c>
      <c r="L38872" t="s">
        <v>92</v>
      </c>
      <c r="M38872" t="s">
        <v>33</v>
      </c>
      <c r="N38872">
        <v>57000</v>
      </c>
      <c r="O38872" t="s">
        <v>34</v>
      </c>
      <c r="P38872" s="1">
        <v>40878</v>
      </c>
      <c r="Q38872" t="s">
        <v>85</v>
      </c>
      <c r="R38872" t="s">
        <v>36</v>
      </c>
      <c r="S38872" t="s">
        <v>31</v>
      </c>
      <c r="T38872" t="s">
        <v>38</v>
      </c>
      <c r="U38872" t="s">
        <v>495</v>
      </c>
      <c r="V38872" t="s">
        <v>4190</v>
      </c>
      <c r="W38872" t="s">
        <v>41</v>
      </c>
      <c r="X38872">
        <v>23.96</v>
      </c>
      <c r="Y38872">
        <v>1057749</v>
      </c>
      <c r="Z38872">
        <v>24086</v>
      </c>
      <c r="AA38872">
        <v>3098.5</v>
      </c>
      <c r="AB38872" s="1">
        <v>41214</v>
      </c>
    </row>
    <row r="38873" spans="1:28" x14ac:dyDescent="0.3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t="s">
        <v>28</v>
      </c>
      <c r="G38873">
        <v>0.1242</v>
      </c>
      <c r="H38873">
        <v>267.33</v>
      </c>
      <c r="I38873" t="s">
        <v>29</v>
      </c>
      <c r="J38873" t="s">
        <v>30</v>
      </c>
      <c r="K38873" t="s">
        <v>74479</v>
      </c>
      <c r="L38873" t="s">
        <v>197</v>
      </c>
      <c r="M38873" t="s">
        <v>33</v>
      </c>
      <c r="N38873">
        <v>35000</v>
      </c>
      <c r="O38873" t="s">
        <v>34</v>
      </c>
      <c r="P38873" s="1">
        <v>40878</v>
      </c>
      <c r="Q38873" t="s">
        <v>85</v>
      </c>
      <c r="R38873" t="s">
        <v>36</v>
      </c>
      <c r="S38873" t="s">
        <v>31</v>
      </c>
      <c r="T38873" t="s">
        <v>46</v>
      </c>
      <c r="U38873" t="s">
        <v>74480</v>
      </c>
      <c r="V38873" t="s">
        <v>1890</v>
      </c>
      <c r="W38873" t="s">
        <v>158</v>
      </c>
      <c r="X38873">
        <v>23.79</v>
      </c>
      <c r="Y38873">
        <v>1057750</v>
      </c>
      <c r="Z38873">
        <v>7223</v>
      </c>
      <c r="AA38873">
        <v>7078.69</v>
      </c>
      <c r="AB38873" s="1">
        <v>41671</v>
      </c>
    </row>
    <row r="38874" spans="1:28" x14ac:dyDescent="0.3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t="s">
        <v>28</v>
      </c>
      <c r="G38874">
        <v>0.16289999999999999</v>
      </c>
      <c r="H38874">
        <v>335.36</v>
      </c>
      <c r="I38874" t="s">
        <v>81</v>
      </c>
      <c r="J38874" t="s">
        <v>336</v>
      </c>
      <c r="K38874" t="s">
        <v>9917</v>
      </c>
      <c r="L38874" t="s">
        <v>53</v>
      </c>
      <c r="M38874" t="s">
        <v>33</v>
      </c>
      <c r="N38874">
        <v>54011</v>
      </c>
      <c r="O38874" t="s">
        <v>4091</v>
      </c>
      <c r="P38874" s="1">
        <v>40878</v>
      </c>
      <c r="Q38874" t="s">
        <v>35</v>
      </c>
      <c r="R38874" t="s">
        <v>36</v>
      </c>
      <c r="S38874" t="s">
        <v>31</v>
      </c>
      <c r="T38874" t="s">
        <v>38</v>
      </c>
      <c r="U38874" t="s">
        <v>74481</v>
      </c>
      <c r="V38874" t="s">
        <v>4190</v>
      </c>
      <c r="W38874" t="s">
        <v>41</v>
      </c>
      <c r="X38874">
        <v>18.510000000000002</v>
      </c>
      <c r="Y38874">
        <v>1057756</v>
      </c>
      <c r="Z38874">
        <v>18757</v>
      </c>
      <c r="AA38874">
        <v>10658.90237</v>
      </c>
      <c r="AB38874" s="1">
        <v>41183</v>
      </c>
    </row>
    <row r="38875" spans="1:28" x14ac:dyDescent="0.3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t="s">
        <v>28</v>
      </c>
      <c r="G38875">
        <v>0.12690000000000001</v>
      </c>
      <c r="H38875">
        <v>181.15</v>
      </c>
      <c r="I38875" t="s">
        <v>29</v>
      </c>
      <c r="J38875" t="s">
        <v>42</v>
      </c>
      <c r="K38875" t="s">
        <v>37161</v>
      </c>
      <c r="L38875" t="s">
        <v>53</v>
      </c>
      <c r="M38875" t="s">
        <v>73</v>
      </c>
      <c r="N38875">
        <v>75000</v>
      </c>
      <c r="O38875" t="s">
        <v>44</v>
      </c>
      <c r="P38875" s="1">
        <v>40878</v>
      </c>
      <c r="Q38875" t="s">
        <v>35</v>
      </c>
      <c r="R38875" t="s">
        <v>36</v>
      </c>
      <c r="S38875" t="s">
        <v>74482</v>
      </c>
      <c r="T38875" t="s">
        <v>99</v>
      </c>
      <c r="U38875" t="s">
        <v>3575</v>
      </c>
      <c r="V38875" t="s">
        <v>1193</v>
      </c>
      <c r="W38875" t="s">
        <v>58</v>
      </c>
      <c r="X38875">
        <v>8.8000000000000007</v>
      </c>
      <c r="Y38875">
        <v>1057766</v>
      </c>
      <c r="Z38875">
        <v>10376</v>
      </c>
      <c r="AA38875">
        <v>6276.6369329999998</v>
      </c>
      <c r="AB38875" s="1">
        <v>41487</v>
      </c>
    </row>
    <row r="38876" spans="1:28" x14ac:dyDescent="0.3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t="s">
        <v>119</v>
      </c>
      <c r="G38876">
        <v>0.20300000000000001</v>
      </c>
      <c r="H38876">
        <v>933.14</v>
      </c>
      <c r="I38876" t="s">
        <v>167</v>
      </c>
      <c r="J38876" t="s">
        <v>533</v>
      </c>
      <c r="K38876" t="s">
        <v>74483</v>
      </c>
      <c r="L38876" t="s">
        <v>53</v>
      </c>
      <c r="M38876" t="s">
        <v>73</v>
      </c>
      <c r="N38876">
        <v>85000</v>
      </c>
      <c r="O38876" t="s">
        <v>34</v>
      </c>
      <c r="P38876" s="1">
        <v>40878</v>
      </c>
      <c r="Q38876" t="s">
        <v>35</v>
      </c>
      <c r="R38876" t="s">
        <v>36</v>
      </c>
      <c r="S38876" t="s">
        <v>31</v>
      </c>
      <c r="T38876" t="s">
        <v>38</v>
      </c>
      <c r="U38876" t="s">
        <v>10982</v>
      </c>
      <c r="V38876" t="s">
        <v>234</v>
      </c>
      <c r="W38876" t="s">
        <v>235</v>
      </c>
      <c r="X38876">
        <v>12.54</v>
      </c>
      <c r="Y38876">
        <v>1057770</v>
      </c>
      <c r="Z38876">
        <v>29254</v>
      </c>
      <c r="AA38876">
        <v>55138.999960000001</v>
      </c>
      <c r="AB38876" s="1">
        <v>42370</v>
      </c>
    </row>
    <row r="38877" spans="1:28" x14ac:dyDescent="0.3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t="s">
        <v>28</v>
      </c>
      <c r="G38877">
        <v>0.14269999999999999</v>
      </c>
      <c r="H38877">
        <v>188.7</v>
      </c>
      <c r="I38877" t="s">
        <v>50</v>
      </c>
      <c r="J38877" t="s">
        <v>51</v>
      </c>
      <c r="K38877" t="s">
        <v>74484</v>
      </c>
      <c r="L38877" t="s">
        <v>92</v>
      </c>
      <c r="M38877" t="s">
        <v>33</v>
      </c>
      <c r="N38877">
        <v>24000</v>
      </c>
      <c r="O38877" t="s">
        <v>44</v>
      </c>
      <c r="P38877" s="1">
        <v>40878</v>
      </c>
      <c r="Q38877" t="s">
        <v>35</v>
      </c>
      <c r="R38877" t="s">
        <v>36</v>
      </c>
      <c r="S38877" t="s">
        <v>74485</v>
      </c>
      <c r="T38877" t="s">
        <v>46</v>
      </c>
      <c r="U38877" t="s">
        <v>2365</v>
      </c>
      <c r="V38877" t="s">
        <v>7043</v>
      </c>
      <c r="W38877" t="s">
        <v>129</v>
      </c>
      <c r="X38877">
        <v>22.8</v>
      </c>
      <c r="Y38877">
        <v>1057773</v>
      </c>
      <c r="Z38877">
        <v>9519</v>
      </c>
      <c r="AA38877">
        <v>6438.3973230000001</v>
      </c>
      <c r="AB38877" s="1">
        <v>41426</v>
      </c>
    </row>
    <row r="38878" spans="1:28" x14ac:dyDescent="0.3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t="s">
        <v>28</v>
      </c>
      <c r="G38878">
        <v>0.12690000000000001</v>
      </c>
      <c r="H38878">
        <v>536.72</v>
      </c>
      <c r="I38878" t="s">
        <v>29</v>
      </c>
      <c r="J38878" t="s">
        <v>42</v>
      </c>
      <c r="K38878" t="s">
        <v>74486</v>
      </c>
      <c r="L38878" t="s">
        <v>170</v>
      </c>
      <c r="M38878" t="s">
        <v>54</v>
      </c>
      <c r="N38878">
        <v>67000</v>
      </c>
      <c r="O38878" t="s">
        <v>34</v>
      </c>
      <c r="P38878" s="1">
        <v>40878</v>
      </c>
      <c r="Q38878" t="s">
        <v>35</v>
      </c>
      <c r="R38878" t="s">
        <v>36</v>
      </c>
      <c r="S38878" t="s">
        <v>74487</v>
      </c>
      <c r="T38878" t="s">
        <v>46</v>
      </c>
      <c r="U38878" t="s">
        <v>10352</v>
      </c>
      <c r="V38878" t="s">
        <v>206</v>
      </c>
      <c r="W38878" t="s">
        <v>49</v>
      </c>
      <c r="X38878">
        <v>12.48</v>
      </c>
      <c r="Y38878">
        <v>1057776</v>
      </c>
      <c r="Z38878">
        <v>24214</v>
      </c>
      <c r="AA38878">
        <v>19321.810000000001</v>
      </c>
      <c r="AB38878" s="1">
        <v>41974</v>
      </c>
    </row>
    <row r="38879" spans="1:28" x14ac:dyDescent="0.3">
      <c r="A38879">
        <v>1057787</v>
      </c>
      <c r="B38879">
        <v>1289153</v>
      </c>
      <c r="C38879">
        <v>12375</v>
      </c>
      <c r="D38879">
        <v>12375</v>
      </c>
      <c r="E38879">
        <v>12344.46478</v>
      </c>
      <c r="F38879" t="s">
        <v>28</v>
      </c>
      <c r="G38879">
        <v>9.9099999999999994E-2</v>
      </c>
      <c r="H38879">
        <v>398.79</v>
      </c>
      <c r="I38879" t="s">
        <v>29</v>
      </c>
      <c r="J38879" t="s">
        <v>90</v>
      </c>
      <c r="K38879" t="s">
        <v>6868</v>
      </c>
      <c r="L38879" t="s">
        <v>53</v>
      </c>
      <c r="M38879" t="s">
        <v>54</v>
      </c>
      <c r="N38879">
        <v>32000</v>
      </c>
      <c r="O38879" t="s">
        <v>34</v>
      </c>
      <c r="P38879" s="1">
        <v>40878</v>
      </c>
      <c r="Q38879" t="s">
        <v>35</v>
      </c>
      <c r="R38879" t="s">
        <v>36</v>
      </c>
      <c r="S38879" t="s">
        <v>74488</v>
      </c>
      <c r="T38879" t="s">
        <v>46</v>
      </c>
      <c r="U38879" t="s">
        <v>74489</v>
      </c>
      <c r="V38879" t="s">
        <v>815</v>
      </c>
      <c r="W38879" t="s">
        <v>255</v>
      </c>
      <c r="X38879">
        <v>24.3</v>
      </c>
      <c r="Y38879">
        <v>1057787</v>
      </c>
      <c r="Z38879">
        <v>21451</v>
      </c>
      <c r="AA38879">
        <v>13435.33138</v>
      </c>
      <c r="AB38879" s="1">
        <v>41244</v>
      </c>
    </row>
    <row r="38880" spans="1:28" x14ac:dyDescent="0.3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t="s">
        <v>28</v>
      </c>
      <c r="G38880">
        <v>0.1065</v>
      </c>
      <c r="H38880">
        <v>175.09</v>
      </c>
      <c r="I38880" t="s">
        <v>29</v>
      </c>
      <c r="J38880" t="s">
        <v>202</v>
      </c>
      <c r="K38880" t="s">
        <v>74490</v>
      </c>
      <c r="L38880" t="s">
        <v>92</v>
      </c>
      <c r="M38880" t="s">
        <v>73</v>
      </c>
      <c r="N38880">
        <v>42000</v>
      </c>
      <c r="O38880" t="s">
        <v>4091</v>
      </c>
      <c r="P38880" s="1">
        <v>40878</v>
      </c>
      <c r="Q38880" t="s">
        <v>35</v>
      </c>
      <c r="R38880" t="s">
        <v>36</v>
      </c>
      <c r="S38880" t="s">
        <v>31</v>
      </c>
      <c r="T38880" t="s">
        <v>46</v>
      </c>
      <c r="U38880" t="s">
        <v>25612</v>
      </c>
      <c r="V38880" t="s">
        <v>2905</v>
      </c>
      <c r="W38880" t="s">
        <v>1517</v>
      </c>
      <c r="X38880">
        <v>17.690000000000001</v>
      </c>
      <c r="Y38880">
        <v>1057806</v>
      </c>
      <c r="Z38880">
        <v>27122</v>
      </c>
      <c r="AA38880">
        <v>6168.9553169999999</v>
      </c>
      <c r="AB38880" s="1">
        <v>41609</v>
      </c>
    </row>
    <row r="38881" spans="1:28" x14ac:dyDescent="0.3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t="s">
        <v>28</v>
      </c>
      <c r="G38881">
        <v>0.1171</v>
      </c>
      <c r="H38881">
        <v>661.52</v>
      </c>
      <c r="I38881" t="s">
        <v>29</v>
      </c>
      <c r="J38881" t="s">
        <v>66</v>
      </c>
      <c r="K38881" t="s">
        <v>74491</v>
      </c>
      <c r="L38881" t="s">
        <v>241</v>
      </c>
      <c r="M38881" t="s">
        <v>33</v>
      </c>
      <c r="N38881">
        <v>67000</v>
      </c>
      <c r="O38881" t="s">
        <v>34</v>
      </c>
      <c r="P38881" s="1">
        <v>40878</v>
      </c>
      <c r="Q38881" t="s">
        <v>35</v>
      </c>
      <c r="R38881" t="s">
        <v>36</v>
      </c>
      <c r="S38881" t="s">
        <v>31</v>
      </c>
      <c r="T38881" t="s">
        <v>46</v>
      </c>
      <c r="U38881" t="s">
        <v>2365</v>
      </c>
      <c r="V38881" t="s">
        <v>71</v>
      </c>
      <c r="W38881" t="s">
        <v>41</v>
      </c>
      <c r="X38881">
        <v>16.55</v>
      </c>
      <c r="Y38881">
        <v>1057816</v>
      </c>
      <c r="Z38881">
        <v>17382</v>
      </c>
      <c r="AA38881">
        <v>23082.732400000001</v>
      </c>
      <c r="AB38881" s="1">
        <v>41518</v>
      </c>
    </row>
    <row r="38882" spans="1:28" x14ac:dyDescent="0.3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t="s">
        <v>28</v>
      </c>
      <c r="G38882">
        <v>8.8999999999999996E-2</v>
      </c>
      <c r="H38882">
        <v>222.28</v>
      </c>
      <c r="I38882" t="s">
        <v>77</v>
      </c>
      <c r="J38882" t="s">
        <v>78</v>
      </c>
      <c r="K38882" t="s">
        <v>8521</v>
      </c>
      <c r="L38882" t="s">
        <v>92</v>
      </c>
      <c r="M38882" t="s">
        <v>54</v>
      </c>
      <c r="N38882">
        <v>50000</v>
      </c>
      <c r="O38882" t="s">
        <v>44</v>
      </c>
      <c r="P38882" s="1">
        <v>40878</v>
      </c>
      <c r="Q38882" t="s">
        <v>35</v>
      </c>
      <c r="R38882" t="s">
        <v>36</v>
      </c>
      <c r="S38882" t="s">
        <v>31</v>
      </c>
      <c r="T38882" t="s">
        <v>38</v>
      </c>
      <c r="U38882" t="s">
        <v>495</v>
      </c>
      <c r="V38882" t="s">
        <v>706</v>
      </c>
      <c r="W38882" t="s">
        <v>96</v>
      </c>
      <c r="X38882">
        <v>16.68</v>
      </c>
      <c r="Y38882">
        <v>1057818</v>
      </c>
      <c r="Z38882">
        <v>8867</v>
      </c>
      <c r="AA38882">
        <v>8001.7800010000001</v>
      </c>
      <c r="AB38882" s="1">
        <v>41974</v>
      </c>
    </row>
    <row r="38883" spans="1:28" x14ac:dyDescent="0.3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t="s">
        <v>28</v>
      </c>
      <c r="G38883">
        <v>0.1242</v>
      </c>
      <c r="H38883">
        <v>133.66999999999999</v>
      </c>
      <c r="I38883" t="s">
        <v>29</v>
      </c>
      <c r="J38883" t="s">
        <v>30</v>
      </c>
      <c r="K38883" t="s">
        <v>31</v>
      </c>
      <c r="L38883" t="s">
        <v>241</v>
      </c>
      <c r="M38883" t="s">
        <v>33</v>
      </c>
      <c r="N38883">
        <v>100000</v>
      </c>
      <c r="O38883" t="s">
        <v>44</v>
      </c>
      <c r="P38883" s="1">
        <v>40878</v>
      </c>
      <c r="Q38883" t="s">
        <v>35</v>
      </c>
      <c r="R38883" t="s">
        <v>36</v>
      </c>
      <c r="S38883" t="s">
        <v>31</v>
      </c>
      <c r="T38883" t="s">
        <v>46</v>
      </c>
      <c r="U38883" t="s">
        <v>4815</v>
      </c>
      <c r="V38883" t="s">
        <v>48</v>
      </c>
      <c r="W38883" t="s">
        <v>49</v>
      </c>
      <c r="X38883">
        <v>9.6</v>
      </c>
      <c r="Y38883">
        <v>1057878</v>
      </c>
      <c r="Z38883">
        <v>12710</v>
      </c>
      <c r="AA38883">
        <v>4804.9399999999996</v>
      </c>
      <c r="AB38883" s="1">
        <v>41883</v>
      </c>
    </row>
    <row r="38884" spans="1:28" x14ac:dyDescent="0.3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t="s">
        <v>28</v>
      </c>
      <c r="G38884">
        <v>8.8999999999999996E-2</v>
      </c>
      <c r="H38884">
        <v>317.54000000000002</v>
      </c>
      <c r="I38884" t="s">
        <v>77</v>
      </c>
      <c r="J38884" t="s">
        <v>78</v>
      </c>
      <c r="K38884" t="s">
        <v>74492</v>
      </c>
      <c r="L38884" t="s">
        <v>53</v>
      </c>
      <c r="M38884" t="s">
        <v>33</v>
      </c>
      <c r="N38884">
        <v>31000</v>
      </c>
      <c r="O38884" t="s">
        <v>34</v>
      </c>
      <c r="P38884" s="1">
        <v>40878</v>
      </c>
      <c r="Q38884" t="s">
        <v>35</v>
      </c>
      <c r="R38884" t="s">
        <v>36</v>
      </c>
      <c r="S38884" t="s">
        <v>31</v>
      </c>
      <c r="T38884" t="s">
        <v>38</v>
      </c>
      <c r="U38884" t="s">
        <v>3638</v>
      </c>
      <c r="V38884" t="s">
        <v>1554</v>
      </c>
      <c r="W38884" t="s">
        <v>49</v>
      </c>
      <c r="X38884">
        <v>20.79</v>
      </c>
      <c r="Y38884">
        <v>1057900</v>
      </c>
      <c r="Z38884">
        <v>13080</v>
      </c>
      <c r="AA38884">
        <v>11431.12</v>
      </c>
      <c r="AB38884" s="1">
        <v>41974</v>
      </c>
    </row>
    <row r="38885" spans="1:28" x14ac:dyDescent="0.3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t="s">
        <v>28</v>
      </c>
      <c r="G38885">
        <v>9.9099999999999994E-2</v>
      </c>
      <c r="H38885">
        <v>386.7</v>
      </c>
      <c r="I38885" t="s">
        <v>29</v>
      </c>
      <c r="J38885" t="s">
        <v>90</v>
      </c>
      <c r="K38885" t="s">
        <v>74493</v>
      </c>
      <c r="L38885" t="s">
        <v>61</v>
      </c>
      <c r="M38885" t="s">
        <v>33</v>
      </c>
      <c r="N38885">
        <v>70000</v>
      </c>
      <c r="O38885" t="s">
        <v>44</v>
      </c>
      <c r="P38885" s="1">
        <v>40878</v>
      </c>
      <c r="Q38885" t="s">
        <v>35</v>
      </c>
      <c r="R38885" t="s">
        <v>36</v>
      </c>
      <c r="S38885" t="s">
        <v>74494</v>
      </c>
      <c r="T38885" t="s">
        <v>105</v>
      </c>
      <c r="U38885" t="s">
        <v>12101</v>
      </c>
      <c r="V38885" t="s">
        <v>1270</v>
      </c>
      <c r="W38885" t="s">
        <v>1271</v>
      </c>
      <c r="X38885">
        <v>10.46</v>
      </c>
      <c r="Y38885">
        <v>1057923</v>
      </c>
      <c r="Z38885">
        <v>7426</v>
      </c>
      <c r="AA38885">
        <v>13751.184069999999</v>
      </c>
      <c r="AB38885" s="1">
        <v>41671</v>
      </c>
    </row>
    <row r="38886" spans="1:28" x14ac:dyDescent="0.3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t="s">
        <v>28</v>
      </c>
      <c r="G38886">
        <v>9.9099999999999994E-2</v>
      </c>
      <c r="H38886">
        <v>232.02</v>
      </c>
      <c r="I38886" t="s">
        <v>29</v>
      </c>
      <c r="J38886" t="s">
        <v>90</v>
      </c>
      <c r="K38886" t="s">
        <v>16850</v>
      </c>
      <c r="L38886" t="s">
        <v>84</v>
      </c>
      <c r="M38886" t="s">
        <v>33</v>
      </c>
      <c r="N38886">
        <v>90000</v>
      </c>
      <c r="O38886" t="s">
        <v>44</v>
      </c>
      <c r="P38886" s="1">
        <v>40878</v>
      </c>
      <c r="Q38886" t="s">
        <v>35</v>
      </c>
      <c r="R38886" t="s">
        <v>36</v>
      </c>
      <c r="S38886" t="s">
        <v>74495</v>
      </c>
      <c r="T38886" t="s">
        <v>46</v>
      </c>
      <c r="U38886" t="s">
        <v>74496</v>
      </c>
      <c r="V38886" t="s">
        <v>40</v>
      </c>
      <c r="W38886" t="s">
        <v>41</v>
      </c>
      <c r="X38886">
        <v>8.59</v>
      </c>
      <c r="Y38886">
        <v>1057996</v>
      </c>
      <c r="Z38886">
        <v>16754</v>
      </c>
      <c r="AA38886">
        <v>7565.8986770000001</v>
      </c>
      <c r="AB38886" s="1">
        <v>41091</v>
      </c>
    </row>
    <row r="38887" spans="1:28" x14ac:dyDescent="0.3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t="s">
        <v>28</v>
      </c>
      <c r="G38887">
        <v>0.1171</v>
      </c>
      <c r="H38887">
        <v>330.76</v>
      </c>
      <c r="I38887" t="s">
        <v>29</v>
      </c>
      <c r="J38887" t="s">
        <v>66</v>
      </c>
      <c r="K38887" t="s">
        <v>74497</v>
      </c>
      <c r="L38887" t="s">
        <v>92</v>
      </c>
      <c r="M38887" t="s">
        <v>73</v>
      </c>
      <c r="N38887">
        <v>60000</v>
      </c>
      <c r="O38887" t="s">
        <v>4091</v>
      </c>
      <c r="P38887" s="1">
        <v>40878</v>
      </c>
      <c r="Q38887" t="s">
        <v>35</v>
      </c>
      <c r="R38887" t="s">
        <v>36</v>
      </c>
      <c r="S38887" t="s">
        <v>74498</v>
      </c>
      <c r="T38887" t="s">
        <v>38</v>
      </c>
      <c r="U38887" t="s">
        <v>495</v>
      </c>
      <c r="V38887" t="s">
        <v>1743</v>
      </c>
      <c r="W38887" t="s">
        <v>65</v>
      </c>
      <c r="X38887">
        <v>17.3</v>
      </c>
      <c r="Y38887">
        <v>1058015</v>
      </c>
      <c r="Z38887">
        <v>11512</v>
      </c>
      <c r="AA38887">
        <v>11767.151980000001</v>
      </c>
      <c r="AB38887" s="1">
        <v>41699</v>
      </c>
    </row>
    <row r="38888" spans="1:28" x14ac:dyDescent="0.3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t="s">
        <v>28</v>
      </c>
      <c r="G38888">
        <v>0.1171</v>
      </c>
      <c r="H38888">
        <v>317.52999999999997</v>
      </c>
      <c r="I38888" t="s">
        <v>29</v>
      </c>
      <c r="J38888" t="s">
        <v>66</v>
      </c>
      <c r="K38888" t="s">
        <v>74499</v>
      </c>
      <c r="L38888" t="s">
        <v>170</v>
      </c>
      <c r="M38888" t="s">
        <v>73</v>
      </c>
      <c r="N38888">
        <v>105000</v>
      </c>
      <c r="O38888" t="s">
        <v>34</v>
      </c>
      <c r="P38888" s="1">
        <v>40878</v>
      </c>
      <c r="Q38888" t="s">
        <v>35</v>
      </c>
      <c r="R38888" t="s">
        <v>36</v>
      </c>
      <c r="S38888" t="s">
        <v>74500</v>
      </c>
      <c r="T38888" t="s">
        <v>38</v>
      </c>
      <c r="U38888" t="s">
        <v>194</v>
      </c>
      <c r="V38888" t="s">
        <v>1196</v>
      </c>
      <c r="W38888" t="s">
        <v>255</v>
      </c>
      <c r="X38888">
        <v>10.19</v>
      </c>
      <c r="Y38888">
        <v>1058031</v>
      </c>
      <c r="Z38888">
        <v>18114</v>
      </c>
      <c r="AA38888">
        <v>10705.59433</v>
      </c>
      <c r="AB38888" s="1">
        <v>41306</v>
      </c>
    </row>
    <row r="38889" spans="1:28" x14ac:dyDescent="0.3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t="s">
        <v>119</v>
      </c>
      <c r="G38889">
        <v>0.2235</v>
      </c>
      <c r="H38889">
        <v>224.64</v>
      </c>
      <c r="I38889" t="s">
        <v>311</v>
      </c>
      <c r="J38889" t="s">
        <v>1945</v>
      </c>
      <c r="K38889" t="s">
        <v>74501</v>
      </c>
      <c r="L38889" t="s">
        <v>53</v>
      </c>
      <c r="M38889" t="s">
        <v>73</v>
      </c>
      <c r="N38889">
        <v>35000</v>
      </c>
      <c r="O38889" t="s">
        <v>34</v>
      </c>
      <c r="P38889" s="1">
        <v>40878</v>
      </c>
      <c r="Q38889" t="s">
        <v>35</v>
      </c>
      <c r="R38889" t="s">
        <v>36</v>
      </c>
      <c r="S38889" t="s">
        <v>74502</v>
      </c>
      <c r="T38889" t="s">
        <v>38</v>
      </c>
      <c r="U38889" t="s">
        <v>27819</v>
      </c>
      <c r="V38889" t="s">
        <v>5308</v>
      </c>
      <c r="W38889" t="s">
        <v>1525</v>
      </c>
      <c r="X38889">
        <v>10.73</v>
      </c>
      <c r="Y38889">
        <v>1058042</v>
      </c>
      <c r="Z38889">
        <v>0</v>
      </c>
      <c r="AA38889">
        <v>8226.2999999999993</v>
      </c>
      <c r="AB38889" s="1">
        <v>40940</v>
      </c>
    </row>
    <row r="38890" spans="1:28" x14ac:dyDescent="0.3">
      <c r="A38890">
        <v>1058059</v>
      </c>
      <c r="B38890">
        <v>1289635</v>
      </c>
      <c r="C38890">
        <v>29000</v>
      </c>
      <c r="D38890">
        <v>29000</v>
      </c>
      <c r="E38890">
        <v>27884.922620000001</v>
      </c>
      <c r="F38890" t="s">
        <v>119</v>
      </c>
      <c r="G38890">
        <v>0.1065</v>
      </c>
      <c r="H38890">
        <v>625.49</v>
      </c>
      <c r="I38890" t="s">
        <v>29</v>
      </c>
      <c r="J38890" t="s">
        <v>202</v>
      </c>
      <c r="K38890" t="s">
        <v>63517</v>
      </c>
      <c r="L38890" t="s">
        <v>53</v>
      </c>
      <c r="M38890" t="s">
        <v>73</v>
      </c>
      <c r="N38890">
        <v>180000</v>
      </c>
      <c r="O38890" t="s">
        <v>34</v>
      </c>
      <c r="P38890" s="1">
        <v>40878</v>
      </c>
      <c r="Q38890" t="s">
        <v>35</v>
      </c>
      <c r="R38890" t="s">
        <v>36</v>
      </c>
      <c r="S38890" t="s">
        <v>74503</v>
      </c>
      <c r="T38890" t="s">
        <v>38</v>
      </c>
      <c r="U38890" t="s">
        <v>194</v>
      </c>
      <c r="V38890" t="s">
        <v>1741</v>
      </c>
      <c r="W38890" t="s">
        <v>665</v>
      </c>
      <c r="X38890">
        <v>3.9</v>
      </c>
      <c r="Y38890">
        <v>1058059</v>
      </c>
      <c r="Z38890">
        <v>55964</v>
      </c>
      <c r="AA38890">
        <v>36288.720029999997</v>
      </c>
      <c r="AB38890" s="1">
        <v>42036</v>
      </c>
    </row>
    <row r="38891" spans="1:28" x14ac:dyDescent="0.3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t="s">
        <v>28</v>
      </c>
      <c r="G38891">
        <v>0.16289999999999999</v>
      </c>
      <c r="H38891">
        <v>176.51</v>
      </c>
      <c r="I38891" t="s">
        <v>81</v>
      </c>
      <c r="J38891" t="s">
        <v>336</v>
      </c>
      <c r="K38891" t="s">
        <v>31</v>
      </c>
      <c r="L38891" t="s">
        <v>53</v>
      </c>
      <c r="M38891" t="s">
        <v>54</v>
      </c>
      <c r="N38891">
        <v>40000</v>
      </c>
      <c r="O38891" t="s">
        <v>44</v>
      </c>
      <c r="P38891" s="1">
        <v>40878</v>
      </c>
      <c r="Q38891" t="s">
        <v>35</v>
      </c>
      <c r="R38891" t="s">
        <v>36</v>
      </c>
      <c r="S38891" t="s">
        <v>31</v>
      </c>
      <c r="T38891" t="s">
        <v>99</v>
      </c>
      <c r="U38891" t="s">
        <v>74504</v>
      </c>
      <c r="V38891" t="s">
        <v>5535</v>
      </c>
      <c r="W38891" t="s">
        <v>89</v>
      </c>
      <c r="X38891">
        <v>9.57</v>
      </c>
      <c r="Y38891">
        <v>1058060</v>
      </c>
      <c r="Z38891">
        <v>7470</v>
      </c>
      <c r="AA38891">
        <v>6361.0097669999996</v>
      </c>
      <c r="AB38891" s="1">
        <v>42036</v>
      </c>
    </row>
    <row r="38892" spans="1:28" x14ac:dyDescent="0.3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t="s">
        <v>28</v>
      </c>
      <c r="G38892">
        <v>7.51E-2</v>
      </c>
      <c r="H38892">
        <v>290.89</v>
      </c>
      <c r="I38892" t="s">
        <v>77</v>
      </c>
      <c r="J38892" t="s">
        <v>135</v>
      </c>
      <c r="K38892" t="s">
        <v>74505</v>
      </c>
      <c r="L38892" t="s">
        <v>92</v>
      </c>
      <c r="M38892" t="s">
        <v>73</v>
      </c>
      <c r="N38892">
        <v>100000</v>
      </c>
      <c r="O38892" t="s">
        <v>34</v>
      </c>
      <c r="P38892" s="1">
        <v>40878</v>
      </c>
      <c r="Q38892" t="s">
        <v>35</v>
      </c>
      <c r="R38892" t="s">
        <v>36</v>
      </c>
      <c r="S38892" t="s">
        <v>31</v>
      </c>
      <c r="T38892" t="s">
        <v>46</v>
      </c>
      <c r="U38892" t="s">
        <v>2365</v>
      </c>
      <c r="V38892" t="s">
        <v>2335</v>
      </c>
      <c r="W38892" t="s">
        <v>235</v>
      </c>
      <c r="X38892">
        <v>10</v>
      </c>
      <c r="Y38892">
        <v>1058072</v>
      </c>
      <c r="Z38892">
        <v>16358</v>
      </c>
      <c r="AA38892">
        <v>10290.73331</v>
      </c>
      <c r="AB38892" s="1">
        <v>41640</v>
      </c>
    </row>
    <row r="38893" spans="1:28" x14ac:dyDescent="0.3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t="s">
        <v>119</v>
      </c>
      <c r="G38893">
        <v>0.1527</v>
      </c>
      <c r="H38893">
        <v>430.78</v>
      </c>
      <c r="I38893" t="s">
        <v>50</v>
      </c>
      <c r="J38893" t="s">
        <v>113</v>
      </c>
      <c r="K38893" t="s">
        <v>74506</v>
      </c>
      <c r="L38893" t="s">
        <v>170</v>
      </c>
      <c r="M38893" t="s">
        <v>73</v>
      </c>
      <c r="N38893">
        <v>50000</v>
      </c>
      <c r="O38893" t="s">
        <v>4091</v>
      </c>
      <c r="P38893" s="1">
        <v>40878</v>
      </c>
      <c r="Q38893" t="s">
        <v>35</v>
      </c>
      <c r="R38893" t="s">
        <v>36</v>
      </c>
      <c r="S38893" t="s">
        <v>31</v>
      </c>
      <c r="T38893" t="s">
        <v>38</v>
      </c>
      <c r="U38893" t="s">
        <v>17644</v>
      </c>
      <c r="V38893" t="s">
        <v>1387</v>
      </c>
      <c r="W38893" t="s">
        <v>49</v>
      </c>
      <c r="X38893">
        <v>15.31</v>
      </c>
      <c r="Y38893">
        <v>1058078</v>
      </c>
      <c r="Z38893">
        <v>15940</v>
      </c>
      <c r="AA38893">
        <v>18697.072</v>
      </c>
      <c r="AB38893" s="1">
        <v>41000</v>
      </c>
    </row>
    <row r="38894" spans="1:28" x14ac:dyDescent="0.3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t="s">
        <v>119</v>
      </c>
      <c r="G38894">
        <v>0.20300000000000001</v>
      </c>
      <c r="H38894">
        <v>487.24</v>
      </c>
      <c r="I38894" t="s">
        <v>167</v>
      </c>
      <c r="J38894" t="s">
        <v>533</v>
      </c>
      <c r="K38894" t="s">
        <v>74507</v>
      </c>
      <c r="L38894" t="s">
        <v>53</v>
      </c>
      <c r="M38894" t="s">
        <v>73</v>
      </c>
      <c r="N38894">
        <v>110000</v>
      </c>
      <c r="O38894" t="s">
        <v>34</v>
      </c>
      <c r="P38894" s="1">
        <v>40878</v>
      </c>
      <c r="Q38894" t="s">
        <v>85</v>
      </c>
      <c r="R38894" t="s">
        <v>36</v>
      </c>
      <c r="S38894" t="s">
        <v>74508</v>
      </c>
      <c r="T38894" t="s">
        <v>139</v>
      </c>
      <c r="U38894" t="s">
        <v>2809</v>
      </c>
      <c r="V38894" t="s">
        <v>815</v>
      </c>
      <c r="W38894" t="s">
        <v>255</v>
      </c>
      <c r="X38894">
        <v>23.21</v>
      </c>
      <c r="Y38894">
        <v>1058082</v>
      </c>
      <c r="Z38894">
        <v>26101</v>
      </c>
      <c r="AA38894">
        <v>12389.79</v>
      </c>
      <c r="AB38894" s="1">
        <v>41518</v>
      </c>
    </row>
    <row r="38895" spans="1:28" x14ac:dyDescent="0.3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t="s">
        <v>28</v>
      </c>
      <c r="G38895">
        <v>0.1242</v>
      </c>
      <c r="H38895">
        <v>467.82</v>
      </c>
      <c r="I38895" t="s">
        <v>29</v>
      </c>
      <c r="J38895" t="s">
        <v>30</v>
      </c>
      <c r="K38895" t="s">
        <v>74509</v>
      </c>
      <c r="L38895" t="s">
        <v>197</v>
      </c>
      <c r="M38895" t="s">
        <v>73</v>
      </c>
      <c r="N38895">
        <v>88000</v>
      </c>
      <c r="O38895" t="s">
        <v>44</v>
      </c>
      <c r="P38895" s="1">
        <v>40878</v>
      </c>
      <c r="Q38895" t="s">
        <v>35</v>
      </c>
      <c r="R38895" t="s">
        <v>36</v>
      </c>
      <c r="S38895" t="s">
        <v>74510</v>
      </c>
      <c r="T38895" t="s">
        <v>38</v>
      </c>
      <c r="U38895" t="s">
        <v>194</v>
      </c>
      <c r="V38895" t="s">
        <v>1037</v>
      </c>
      <c r="W38895" t="s">
        <v>152</v>
      </c>
      <c r="X38895">
        <v>9.6300000000000008</v>
      </c>
      <c r="Y38895">
        <v>1058084</v>
      </c>
      <c r="Z38895">
        <v>11271</v>
      </c>
      <c r="AA38895">
        <v>16841.25001</v>
      </c>
      <c r="AB38895" s="1">
        <v>42005</v>
      </c>
    </row>
    <row r="38896" spans="1:28" x14ac:dyDescent="0.3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t="s">
        <v>28</v>
      </c>
      <c r="G38896">
        <v>0.12690000000000001</v>
      </c>
      <c r="H38896">
        <v>241.53</v>
      </c>
      <c r="I38896" t="s">
        <v>29</v>
      </c>
      <c r="J38896" t="s">
        <v>42</v>
      </c>
      <c r="K38896" t="s">
        <v>74511</v>
      </c>
      <c r="L38896" t="s">
        <v>84</v>
      </c>
      <c r="M38896" t="s">
        <v>33</v>
      </c>
      <c r="N38896">
        <v>23000</v>
      </c>
      <c r="O38896" t="s">
        <v>4091</v>
      </c>
      <c r="P38896" s="1">
        <v>40878</v>
      </c>
      <c r="Q38896" t="s">
        <v>35</v>
      </c>
      <c r="R38896" t="s">
        <v>36</v>
      </c>
      <c r="S38896" t="s">
        <v>31</v>
      </c>
      <c r="T38896" t="s">
        <v>175</v>
      </c>
      <c r="U38896" t="s">
        <v>74512</v>
      </c>
      <c r="V38896" t="s">
        <v>4693</v>
      </c>
      <c r="W38896" t="s">
        <v>178</v>
      </c>
      <c r="X38896">
        <v>20.190000000000001</v>
      </c>
      <c r="Y38896">
        <v>1058085</v>
      </c>
      <c r="Z38896">
        <v>5258</v>
      </c>
      <c r="AA38896">
        <v>8769.3423970000003</v>
      </c>
      <c r="AB38896" s="1">
        <v>41974</v>
      </c>
    </row>
    <row r="38897" spans="1:28" x14ac:dyDescent="0.3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t="s">
        <v>119</v>
      </c>
      <c r="G38897">
        <v>0.16769999999999999</v>
      </c>
      <c r="H38897">
        <v>123.65</v>
      </c>
      <c r="I38897" t="s">
        <v>81</v>
      </c>
      <c r="J38897" t="s">
        <v>82</v>
      </c>
      <c r="K38897" t="s">
        <v>9174</v>
      </c>
      <c r="L38897" t="s">
        <v>197</v>
      </c>
      <c r="M38897" t="s">
        <v>73</v>
      </c>
      <c r="N38897">
        <v>90000</v>
      </c>
      <c r="O38897" t="s">
        <v>34</v>
      </c>
      <c r="P38897" s="1">
        <v>40878</v>
      </c>
      <c r="Q38897" t="s">
        <v>45382</v>
      </c>
      <c r="R38897" t="s">
        <v>36</v>
      </c>
      <c r="S38897" t="s">
        <v>74513</v>
      </c>
      <c r="T38897" t="s">
        <v>38</v>
      </c>
      <c r="U38897" t="s">
        <v>194</v>
      </c>
      <c r="V38897" t="s">
        <v>452</v>
      </c>
      <c r="W38897" t="s">
        <v>49</v>
      </c>
      <c r="X38897">
        <v>3.92</v>
      </c>
      <c r="Y38897">
        <v>1058101</v>
      </c>
      <c r="Z38897">
        <v>6313</v>
      </c>
      <c r="AA38897">
        <v>6550.88</v>
      </c>
      <c r="AB38897" s="1">
        <v>42491</v>
      </c>
    </row>
    <row r="38898" spans="1:28" x14ac:dyDescent="0.3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t="s">
        <v>28</v>
      </c>
      <c r="G38898">
        <v>9.9099999999999994E-2</v>
      </c>
      <c r="H38898">
        <v>70.900000000000006</v>
      </c>
      <c r="I38898" t="s">
        <v>29</v>
      </c>
      <c r="J38898" t="s">
        <v>90</v>
      </c>
      <c r="K38898" t="s">
        <v>929</v>
      </c>
      <c r="L38898" t="s">
        <v>227</v>
      </c>
      <c r="M38898" t="s">
        <v>33</v>
      </c>
      <c r="N38898">
        <v>26004</v>
      </c>
      <c r="O38898" t="s">
        <v>34</v>
      </c>
      <c r="P38898" s="1">
        <v>40878</v>
      </c>
      <c r="Q38898" t="s">
        <v>85</v>
      </c>
      <c r="R38898" t="s">
        <v>36</v>
      </c>
      <c r="S38898" t="s">
        <v>74514</v>
      </c>
      <c r="T38898" t="s">
        <v>38</v>
      </c>
      <c r="U38898" t="s">
        <v>264</v>
      </c>
      <c r="V38898" t="s">
        <v>5315</v>
      </c>
      <c r="W38898" t="s">
        <v>1525</v>
      </c>
      <c r="X38898">
        <v>14.95</v>
      </c>
      <c r="Y38898">
        <v>1058110</v>
      </c>
      <c r="Z38898">
        <v>3820</v>
      </c>
      <c r="AA38898">
        <v>261.47000000000003</v>
      </c>
      <c r="AB38898" s="1">
        <v>41061</v>
      </c>
    </row>
    <row r="38899" spans="1:28" x14ac:dyDescent="0.3">
      <c r="A38899">
        <v>1058111</v>
      </c>
      <c r="B38899">
        <v>1289688</v>
      </c>
      <c r="C38899">
        <v>13000</v>
      </c>
      <c r="D38899">
        <v>13000</v>
      </c>
      <c r="E38899">
        <v>12994.46479</v>
      </c>
      <c r="F38899" t="s">
        <v>28</v>
      </c>
      <c r="G38899">
        <v>9.9099999999999994E-2</v>
      </c>
      <c r="H38899">
        <v>418.93</v>
      </c>
      <c r="I38899" t="s">
        <v>29</v>
      </c>
      <c r="J38899" t="s">
        <v>90</v>
      </c>
      <c r="K38899" t="s">
        <v>74515</v>
      </c>
      <c r="L38899" t="s">
        <v>53</v>
      </c>
      <c r="M38899" t="s">
        <v>33</v>
      </c>
      <c r="N38899">
        <v>50000</v>
      </c>
      <c r="O38899" t="s">
        <v>44</v>
      </c>
      <c r="P38899" s="1">
        <v>40878</v>
      </c>
      <c r="Q38899" t="s">
        <v>85</v>
      </c>
      <c r="R38899" t="s">
        <v>36</v>
      </c>
      <c r="S38899" t="s">
        <v>74516</v>
      </c>
      <c r="T38899" t="s">
        <v>38</v>
      </c>
      <c r="U38899" t="s">
        <v>12497</v>
      </c>
      <c r="V38899" t="s">
        <v>973</v>
      </c>
      <c r="W38899" t="s">
        <v>49</v>
      </c>
      <c r="X38899">
        <v>17.3</v>
      </c>
      <c r="Y38899">
        <v>1058111</v>
      </c>
      <c r="Z38899">
        <v>18246</v>
      </c>
      <c r="AA38899">
        <v>14358.94</v>
      </c>
      <c r="AB38899" s="1">
        <v>41913</v>
      </c>
    </row>
    <row r="38900" spans="1:28" x14ac:dyDescent="0.3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t="s">
        <v>28</v>
      </c>
      <c r="G38900">
        <v>0.14269999999999999</v>
      </c>
      <c r="H38900">
        <v>343.09</v>
      </c>
      <c r="I38900" t="s">
        <v>50</v>
      </c>
      <c r="J38900" t="s">
        <v>51</v>
      </c>
      <c r="K38900" t="s">
        <v>32981</v>
      </c>
      <c r="L38900" t="s">
        <v>32</v>
      </c>
      <c r="M38900" t="s">
        <v>33</v>
      </c>
      <c r="N38900">
        <v>62000</v>
      </c>
      <c r="O38900" t="s">
        <v>34</v>
      </c>
      <c r="P38900" s="1">
        <v>40878</v>
      </c>
      <c r="Q38900" t="s">
        <v>35</v>
      </c>
      <c r="R38900" t="s">
        <v>36</v>
      </c>
      <c r="S38900" t="s">
        <v>74517</v>
      </c>
      <c r="T38900" t="s">
        <v>38</v>
      </c>
      <c r="U38900" t="s">
        <v>27271</v>
      </c>
      <c r="V38900" t="s">
        <v>973</v>
      </c>
      <c r="W38900" t="s">
        <v>49</v>
      </c>
      <c r="X38900">
        <v>20.94</v>
      </c>
      <c r="Y38900">
        <v>1058119</v>
      </c>
      <c r="Z38900">
        <v>20159</v>
      </c>
      <c r="AA38900">
        <v>12351.21</v>
      </c>
      <c r="AB38900" s="1">
        <v>41974</v>
      </c>
    </row>
    <row r="38901" spans="1:28" x14ac:dyDescent="0.3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t="s">
        <v>28</v>
      </c>
      <c r="G38901">
        <v>0.13489999999999999</v>
      </c>
      <c r="H38901">
        <v>399.54</v>
      </c>
      <c r="I38901" t="s">
        <v>50</v>
      </c>
      <c r="J38901" t="s">
        <v>146</v>
      </c>
      <c r="K38901" t="s">
        <v>74518</v>
      </c>
      <c r="L38901" t="s">
        <v>84</v>
      </c>
      <c r="M38901" t="s">
        <v>33</v>
      </c>
      <c r="N38901">
        <v>44400</v>
      </c>
      <c r="O38901" t="s">
        <v>44</v>
      </c>
      <c r="P38901" s="1">
        <v>40878</v>
      </c>
      <c r="Q38901" t="s">
        <v>35</v>
      </c>
      <c r="R38901" t="s">
        <v>36</v>
      </c>
      <c r="S38901" t="s">
        <v>31</v>
      </c>
      <c r="T38901" t="s">
        <v>46</v>
      </c>
      <c r="U38901" t="s">
        <v>8424</v>
      </c>
      <c r="V38901" t="s">
        <v>331</v>
      </c>
      <c r="W38901" t="s">
        <v>255</v>
      </c>
      <c r="X38901">
        <v>13.11</v>
      </c>
      <c r="Y38901">
        <v>1058123</v>
      </c>
      <c r="Z38901">
        <v>13634</v>
      </c>
      <c r="AA38901">
        <v>14383.050010000001</v>
      </c>
      <c r="AB38901" s="1">
        <v>41974</v>
      </c>
    </row>
    <row r="38902" spans="1:28" x14ac:dyDescent="0.3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t="s">
        <v>119</v>
      </c>
      <c r="G38902">
        <v>0.17269999999999999</v>
      </c>
      <c r="H38902">
        <v>409.97</v>
      </c>
      <c r="I38902" t="s">
        <v>81</v>
      </c>
      <c r="J38902" t="s">
        <v>124</v>
      </c>
      <c r="K38902" t="s">
        <v>65440</v>
      </c>
      <c r="L38902" t="s">
        <v>92</v>
      </c>
      <c r="M38902" t="s">
        <v>33</v>
      </c>
      <c r="N38902">
        <v>61500</v>
      </c>
      <c r="O38902" t="s">
        <v>34</v>
      </c>
      <c r="P38902" s="1">
        <v>40878</v>
      </c>
      <c r="Q38902" t="s">
        <v>85</v>
      </c>
      <c r="R38902" t="s">
        <v>36</v>
      </c>
      <c r="S38902" t="s">
        <v>74519</v>
      </c>
      <c r="T38902" t="s">
        <v>46</v>
      </c>
      <c r="U38902" t="s">
        <v>39454</v>
      </c>
      <c r="V38902" t="s">
        <v>1890</v>
      </c>
      <c r="W38902" t="s">
        <v>158</v>
      </c>
      <c r="X38902">
        <v>12.51</v>
      </c>
      <c r="Y38902">
        <v>1058126</v>
      </c>
      <c r="Z38902">
        <v>14906</v>
      </c>
      <c r="AA38902">
        <v>9953.6</v>
      </c>
      <c r="AB38902" s="1">
        <v>41487</v>
      </c>
    </row>
    <row r="38903" spans="1:28" x14ac:dyDescent="0.3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t="s">
        <v>28</v>
      </c>
      <c r="G38903">
        <v>0.1171</v>
      </c>
      <c r="H38903">
        <v>661.52</v>
      </c>
      <c r="I38903" t="s">
        <v>29</v>
      </c>
      <c r="J38903" t="s">
        <v>66</v>
      </c>
      <c r="K38903" t="s">
        <v>74520</v>
      </c>
      <c r="L38903" t="s">
        <v>170</v>
      </c>
      <c r="M38903" t="s">
        <v>73</v>
      </c>
      <c r="N38903">
        <v>55000</v>
      </c>
      <c r="O38903" t="s">
        <v>34</v>
      </c>
      <c r="P38903" s="1">
        <v>40878</v>
      </c>
      <c r="Q38903" t="s">
        <v>35</v>
      </c>
      <c r="R38903" t="s">
        <v>36</v>
      </c>
      <c r="S38903" t="s">
        <v>74521</v>
      </c>
      <c r="T38903" t="s">
        <v>46</v>
      </c>
      <c r="U38903" t="s">
        <v>74522</v>
      </c>
      <c r="V38903" t="s">
        <v>3595</v>
      </c>
      <c r="W38903" t="s">
        <v>178</v>
      </c>
      <c r="X38903">
        <v>23.89</v>
      </c>
      <c r="Y38903">
        <v>1058155</v>
      </c>
      <c r="Z38903">
        <v>19037</v>
      </c>
      <c r="AA38903">
        <v>22780.232909999999</v>
      </c>
      <c r="AB38903" s="1">
        <v>41426</v>
      </c>
    </row>
    <row r="38904" spans="1:28" x14ac:dyDescent="0.3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t="s">
        <v>28</v>
      </c>
      <c r="G38904">
        <v>0.14269999999999999</v>
      </c>
      <c r="H38904">
        <v>171.55</v>
      </c>
      <c r="I38904" t="s">
        <v>50</v>
      </c>
      <c r="J38904" t="s">
        <v>51</v>
      </c>
      <c r="K38904" t="s">
        <v>74523</v>
      </c>
      <c r="L38904" t="s">
        <v>53</v>
      </c>
      <c r="M38904" t="s">
        <v>33</v>
      </c>
      <c r="N38904">
        <v>32000</v>
      </c>
      <c r="O38904" t="s">
        <v>44</v>
      </c>
      <c r="P38904" s="1">
        <v>40878</v>
      </c>
      <c r="Q38904" t="s">
        <v>85</v>
      </c>
      <c r="R38904" t="s">
        <v>36</v>
      </c>
      <c r="S38904" t="s">
        <v>31</v>
      </c>
      <c r="T38904" t="s">
        <v>38</v>
      </c>
      <c r="U38904" t="s">
        <v>315</v>
      </c>
      <c r="V38904" t="s">
        <v>942</v>
      </c>
      <c r="W38904" t="s">
        <v>158</v>
      </c>
      <c r="X38904">
        <v>20.93</v>
      </c>
      <c r="Y38904">
        <v>1058162</v>
      </c>
      <c r="Z38904">
        <v>11606</v>
      </c>
      <c r="AA38904">
        <v>1711.9</v>
      </c>
      <c r="AB38904" s="1">
        <v>41183</v>
      </c>
    </row>
    <row r="38905" spans="1:28" x14ac:dyDescent="0.3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t="s">
        <v>119</v>
      </c>
      <c r="G38905">
        <v>0.16769999999999999</v>
      </c>
      <c r="H38905">
        <v>148.38</v>
      </c>
      <c r="I38905" t="s">
        <v>81</v>
      </c>
      <c r="J38905" t="s">
        <v>82</v>
      </c>
      <c r="K38905" t="s">
        <v>3129</v>
      </c>
      <c r="L38905" t="s">
        <v>53</v>
      </c>
      <c r="M38905" t="s">
        <v>33</v>
      </c>
      <c r="N38905">
        <v>80000</v>
      </c>
      <c r="O38905" t="s">
        <v>4091</v>
      </c>
      <c r="P38905" s="1">
        <v>40878</v>
      </c>
      <c r="Q38905" t="s">
        <v>45382</v>
      </c>
      <c r="R38905" t="s">
        <v>36</v>
      </c>
      <c r="S38905" t="s">
        <v>31</v>
      </c>
      <c r="T38905" t="s">
        <v>38</v>
      </c>
      <c r="U38905" t="s">
        <v>74524</v>
      </c>
      <c r="V38905" t="s">
        <v>2445</v>
      </c>
      <c r="W38905" t="s">
        <v>1525</v>
      </c>
      <c r="X38905">
        <v>9.09</v>
      </c>
      <c r="Y38905">
        <v>1058173</v>
      </c>
      <c r="Z38905">
        <v>10161</v>
      </c>
      <c r="AA38905">
        <v>7692.62</v>
      </c>
      <c r="AB38905" s="1">
        <v>42491</v>
      </c>
    </row>
    <row r="38906" spans="1:28" x14ac:dyDescent="0.3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t="s">
        <v>119</v>
      </c>
      <c r="G38906">
        <v>0.1065</v>
      </c>
      <c r="H38906">
        <v>323.52999999999997</v>
      </c>
      <c r="I38906" t="s">
        <v>29</v>
      </c>
      <c r="J38906" t="s">
        <v>202</v>
      </c>
      <c r="K38906" t="s">
        <v>74525</v>
      </c>
      <c r="L38906" t="s">
        <v>53</v>
      </c>
      <c r="M38906" t="s">
        <v>33</v>
      </c>
      <c r="N38906">
        <v>29000</v>
      </c>
      <c r="O38906" t="s">
        <v>44</v>
      </c>
      <c r="P38906" s="1">
        <v>40878</v>
      </c>
      <c r="Q38906" t="s">
        <v>35</v>
      </c>
      <c r="R38906" t="s">
        <v>36</v>
      </c>
      <c r="S38906" t="s">
        <v>74526</v>
      </c>
      <c r="T38906" t="s">
        <v>38</v>
      </c>
      <c r="U38906" t="s">
        <v>194</v>
      </c>
      <c r="V38906" t="s">
        <v>5315</v>
      </c>
      <c r="W38906" t="s">
        <v>1525</v>
      </c>
      <c r="X38906">
        <v>15.14</v>
      </c>
      <c r="Y38906">
        <v>1058174</v>
      </c>
      <c r="Z38906">
        <v>15795</v>
      </c>
      <c r="AA38906">
        <v>18741.91001</v>
      </c>
      <c r="AB38906" s="1">
        <v>42064</v>
      </c>
    </row>
    <row r="38907" spans="1:28" x14ac:dyDescent="0.3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t="s">
        <v>28</v>
      </c>
      <c r="G38907">
        <v>0.14269999999999999</v>
      </c>
      <c r="H38907">
        <v>171.55</v>
      </c>
      <c r="I38907" t="s">
        <v>50</v>
      </c>
      <c r="J38907" t="s">
        <v>51</v>
      </c>
      <c r="K38907" t="s">
        <v>74527</v>
      </c>
      <c r="L38907" t="s">
        <v>92</v>
      </c>
      <c r="M38907" t="s">
        <v>73</v>
      </c>
      <c r="N38907">
        <v>61400</v>
      </c>
      <c r="O38907" t="s">
        <v>44</v>
      </c>
      <c r="P38907" s="1">
        <v>40878</v>
      </c>
      <c r="Q38907" t="s">
        <v>85</v>
      </c>
      <c r="R38907" t="s">
        <v>36</v>
      </c>
      <c r="S38907" t="s">
        <v>74528</v>
      </c>
      <c r="T38907" t="s">
        <v>105</v>
      </c>
      <c r="U38907" t="s">
        <v>48337</v>
      </c>
      <c r="V38907" t="s">
        <v>7313</v>
      </c>
      <c r="W38907" t="s">
        <v>1525</v>
      </c>
      <c r="X38907">
        <v>21.71</v>
      </c>
      <c r="Y38907">
        <v>1058177</v>
      </c>
      <c r="Z38907">
        <v>16624</v>
      </c>
      <c r="AA38907">
        <v>3405.9</v>
      </c>
      <c r="AB38907" s="1">
        <v>41456</v>
      </c>
    </row>
    <row r="38908" spans="1:28" x14ac:dyDescent="0.3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t="s">
        <v>119</v>
      </c>
      <c r="G38908">
        <v>0.16769999999999999</v>
      </c>
      <c r="H38908">
        <v>296.75</v>
      </c>
      <c r="I38908" t="s">
        <v>81</v>
      </c>
      <c r="J38908" t="s">
        <v>82</v>
      </c>
      <c r="K38908" t="s">
        <v>74529</v>
      </c>
      <c r="L38908" t="s">
        <v>61</v>
      </c>
      <c r="M38908" t="s">
        <v>33</v>
      </c>
      <c r="N38908">
        <v>40000</v>
      </c>
      <c r="O38908" t="s">
        <v>4091</v>
      </c>
      <c r="P38908" s="1">
        <v>40878</v>
      </c>
      <c r="Q38908" t="s">
        <v>85</v>
      </c>
      <c r="R38908" t="s">
        <v>36</v>
      </c>
      <c r="S38908" t="s">
        <v>31</v>
      </c>
      <c r="T38908" t="s">
        <v>38</v>
      </c>
      <c r="U38908" t="s">
        <v>74530</v>
      </c>
      <c r="V38908" t="s">
        <v>13788</v>
      </c>
      <c r="W38908" t="s">
        <v>255</v>
      </c>
      <c r="X38908">
        <v>18.66</v>
      </c>
      <c r="Y38908">
        <v>1058186</v>
      </c>
      <c r="Z38908">
        <v>29089</v>
      </c>
      <c r="AA38908">
        <v>5017.91</v>
      </c>
      <c r="AB38908" s="1">
        <v>41334</v>
      </c>
    </row>
    <row r="38909" spans="1:28" x14ac:dyDescent="0.3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t="s">
        <v>28</v>
      </c>
      <c r="G38909">
        <v>8.8999999999999996E-2</v>
      </c>
      <c r="H38909">
        <v>496.15</v>
      </c>
      <c r="I38909" t="s">
        <v>77</v>
      </c>
      <c r="J38909" t="s">
        <v>78</v>
      </c>
      <c r="K38909" t="s">
        <v>74531</v>
      </c>
      <c r="L38909" t="s">
        <v>53</v>
      </c>
      <c r="M38909" t="s">
        <v>73</v>
      </c>
      <c r="N38909">
        <v>45000</v>
      </c>
      <c r="O38909" t="s">
        <v>34</v>
      </c>
      <c r="P38909" s="1">
        <v>40878</v>
      </c>
      <c r="Q38909" t="s">
        <v>35</v>
      </c>
      <c r="R38909" t="s">
        <v>36</v>
      </c>
      <c r="S38909" t="s">
        <v>74532</v>
      </c>
      <c r="T38909" t="s">
        <v>38</v>
      </c>
      <c r="U38909" t="s">
        <v>74533</v>
      </c>
      <c r="V38909" t="s">
        <v>4132</v>
      </c>
      <c r="W38909" t="s">
        <v>586</v>
      </c>
      <c r="X38909">
        <v>24.64</v>
      </c>
      <c r="Y38909">
        <v>1058195</v>
      </c>
      <c r="Z38909">
        <v>14104</v>
      </c>
      <c r="AA38909">
        <v>17806.904350000001</v>
      </c>
      <c r="AB38909" s="1">
        <v>41821</v>
      </c>
    </row>
    <row r="38910" spans="1:28" x14ac:dyDescent="0.3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t="s">
        <v>28</v>
      </c>
      <c r="G38910">
        <v>0.14269999999999999</v>
      </c>
      <c r="H38910">
        <v>171.55</v>
      </c>
      <c r="I38910" t="s">
        <v>50</v>
      </c>
      <c r="J38910" t="s">
        <v>51</v>
      </c>
      <c r="K38910" t="s">
        <v>20924</v>
      </c>
      <c r="L38910" t="s">
        <v>197</v>
      </c>
      <c r="M38910" t="s">
        <v>73</v>
      </c>
      <c r="N38910">
        <v>111740</v>
      </c>
      <c r="O38910" t="s">
        <v>4091</v>
      </c>
      <c r="P38910" s="1">
        <v>40878</v>
      </c>
      <c r="Q38910" t="s">
        <v>35</v>
      </c>
      <c r="R38910" t="s">
        <v>36</v>
      </c>
      <c r="S38910" t="s">
        <v>31</v>
      </c>
      <c r="T38910" t="s">
        <v>243</v>
      </c>
      <c r="U38910" t="s">
        <v>28015</v>
      </c>
      <c r="V38910" t="s">
        <v>230</v>
      </c>
      <c r="W38910" t="s">
        <v>142</v>
      </c>
      <c r="X38910">
        <v>20.62</v>
      </c>
      <c r="Y38910">
        <v>1058200</v>
      </c>
      <c r="Z38910">
        <v>29135</v>
      </c>
      <c r="AA38910">
        <v>5974.5406480000001</v>
      </c>
      <c r="AB38910" s="1">
        <v>41548</v>
      </c>
    </row>
    <row r="38911" spans="1:28" x14ac:dyDescent="0.3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t="s">
        <v>28</v>
      </c>
      <c r="G38911">
        <v>9.9099999999999994E-2</v>
      </c>
      <c r="H38911">
        <v>580.04999999999995</v>
      </c>
      <c r="I38911" t="s">
        <v>29</v>
      </c>
      <c r="J38911" t="s">
        <v>90</v>
      </c>
      <c r="K38911" t="s">
        <v>74534</v>
      </c>
      <c r="L38911" t="s">
        <v>61</v>
      </c>
      <c r="M38911" t="s">
        <v>73</v>
      </c>
      <c r="N38911">
        <v>70000</v>
      </c>
      <c r="O38911" t="s">
        <v>34</v>
      </c>
      <c r="P38911" s="1">
        <v>40878</v>
      </c>
      <c r="Q38911" t="s">
        <v>35</v>
      </c>
      <c r="R38911" t="s">
        <v>36</v>
      </c>
      <c r="S38911" t="s">
        <v>74535</v>
      </c>
      <c r="T38911" t="s">
        <v>46</v>
      </c>
      <c r="U38911" t="s">
        <v>31801</v>
      </c>
      <c r="V38911" t="s">
        <v>1060</v>
      </c>
      <c r="W38911" t="s">
        <v>58</v>
      </c>
      <c r="X38911">
        <v>22.51</v>
      </c>
      <c r="Y38911">
        <v>1058203</v>
      </c>
      <c r="Z38911">
        <v>14966</v>
      </c>
      <c r="AA38911">
        <v>18910.41748</v>
      </c>
      <c r="AB38911" s="1">
        <v>41153</v>
      </c>
    </row>
    <row r="38912" spans="1:28" x14ac:dyDescent="0.3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t="s">
        <v>119</v>
      </c>
      <c r="G38912">
        <v>0.14269999999999999</v>
      </c>
      <c r="H38912">
        <v>294.95</v>
      </c>
      <c r="I38912" t="s">
        <v>50</v>
      </c>
      <c r="J38912" t="s">
        <v>51</v>
      </c>
      <c r="K38912" t="s">
        <v>74536</v>
      </c>
      <c r="L38912" t="s">
        <v>53</v>
      </c>
      <c r="M38912" t="s">
        <v>33</v>
      </c>
      <c r="N38912">
        <v>43200</v>
      </c>
      <c r="O38912" t="s">
        <v>4091</v>
      </c>
      <c r="P38912" s="1">
        <v>40878</v>
      </c>
      <c r="Q38912" t="s">
        <v>35</v>
      </c>
      <c r="R38912" t="s">
        <v>36</v>
      </c>
      <c r="S38912" t="s">
        <v>31</v>
      </c>
      <c r="T38912" t="s">
        <v>38</v>
      </c>
      <c r="U38912" t="s">
        <v>19204</v>
      </c>
      <c r="V38912" t="s">
        <v>48</v>
      </c>
      <c r="W38912" t="s">
        <v>49</v>
      </c>
      <c r="X38912">
        <v>18.61</v>
      </c>
      <c r="Y38912">
        <v>1058209</v>
      </c>
      <c r="Z38912">
        <v>13924</v>
      </c>
      <c r="AA38912">
        <v>16427.616709999998</v>
      </c>
      <c r="AB38912" s="1">
        <v>41852</v>
      </c>
    </row>
    <row r="38913" spans="1:28" x14ac:dyDescent="0.3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t="s">
        <v>28</v>
      </c>
      <c r="G38913">
        <v>6.6199999999999995E-2</v>
      </c>
      <c r="H38913">
        <v>110.54</v>
      </c>
      <c r="I38913" t="s">
        <v>77</v>
      </c>
      <c r="J38913" t="s">
        <v>207</v>
      </c>
      <c r="K38913" t="s">
        <v>29495</v>
      </c>
      <c r="L38913" t="s">
        <v>227</v>
      </c>
      <c r="M38913" t="s">
        <v>73</v>
      </c>
      <c r="N38913">
        <v>88824</v>
      </c>
      <c r="O38913" t="s">
        <v>44</v>
      </c>
      <c r="P38913" s="1">
        <v>40878</v>
      </c>
      <c r="Q38913" t="s">
        <v>35</v>
      </c>
      <c r="R38913" t="s">
        <v>36</v>
      </c>
      <c r="S38913" t="s">
        <v>74537</v>
      </c>
      <c r="T38913" t="s">
        <v>175</v>
      </c>
      <c r="U38913" t="s">
        <v>74538</v>
      </c>
      <c r="V38913" t="s">
        <v>3089</v>
      </c>
      <c r="W38913" t="s">
        <v>112</v>
      </c>
      <c r="X38913">
        <v>11.75</v>
      </c>
      <c r="Y38913">
        <v>1058213</v>
      </c>
      <c r="Z38913">
        <v>17137</v>
      </c>
      <c r="AA38913">
        <v>3979.17</v>
      </c>
      <c r="AB38913" s="1">
        <v>41974</v>
      </c>
    </row>
    <row r="38914" spans="1:28" x14ac:dyDescent="0.3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t="s">
        <v>28</v>
      </c>
      <c r="G38914">
        <v>0.1242</v>
      </c>
      <c r="H38914">
        <v>609</v>
      </c>
      <c r="I38914" t="s">
        <v>29</v>
      </c>
      <c r="J38914" t="s">
        <v>30</v>
      </c>
      <c r="K38914" t="s">
        <v>74539</v>
      </c>
      <c r="L38914" t="s">
        <v>197</v>
      </c>
      <c r="M38914" t="s">
        <v>33</v>
      </c>
      <c r="N38914">
        <v>40000</v>
      </c>
      <c r="O38914" t="s">
        <v>44</v>
      </c>
      <c r="P38914" s="1">
        <v>40878</v>
      </c>
      <c r="Q38914" t="s">
        <v>35</v>
      </c>
      <c r="R38914" t="s">
        <v>36</v>
      </c>
      <c r="S38914" t="s">
        <v>74540</v>
      </c>
      <c r="T38914" t="s">
        <v>38</v>
      </c>
      <c r="U38914" t="s">
        <v>74541</v>
      </c>
      <c r="V38914" t="s">
        <v>992</v>
      </c>
      <c r="W38914" t="s">
        <v>65</v>
      </c>
      <c r="X38914">
        <v>19.649999999999999</v>
      </c>
      <c r="Y38914">
        <v>1058221</v>
      </c>
      <c r="Z38914">
        <v>27064</v>
      </c>
      <c r="AA38914">
        <v>21923.709989999999</v>
      </c>
      <c r="AB38914" s="1">
        <v>41974</v>
      </c>
    </row>
    <row r="38915" spans="1:28" x14ac:dyDescent="0.3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t="s">
        <v>28</v>
      </c>
      <c r="G38915">
        <v>0.14649999999999999</v>
      </c>
      <c r="H38915">
        <v>344.95</v>
      </c>
      <c r="I38915" t="s">
        <v>50</v>
      </c>
      <c r="J38915" t="s">
        <v>59</v>
      </c>
      <c r="K38915" t="s">
        <v>74542</v>
      </c>
      <c r="L38915" t="s">
        <v>92</v>
      </c>
      <c r="M38915" t="s">
        <v>33</v>
      </c>
      <c r="N38915">
        <v>36000</v>
      </c>
      <c r="O38915" t="s">
        <v>44</v>
      </c>
      <c r="P38915" s="1">
        <v>40878</v>
      </c>
      <c r="Q38915" t="s">
        <v>35</v>
      </c>
      <c r="R38915" t="s">
        <v>36</v>
      </c>
      <c r="S38915" t="s">
        <v>74543</v>
      </c>
      <c r="T38915" t="s">
        <v>46</v>
      </c>
      <c r="U38915" t="s">
        <v>25612</v>
      </c>
      <c r="V38915" t="s">
        <v>48</v>
      </c>
      <c r="W38915" t="s">
        <v>49</v>
      </c>
      <c r="X38915">
        <v>9.6</v>
      </c>
      <c r="Y38915">
        <v>1058228</v>
      </c>
      <c r="Z38915">
        <v>10071</v>
      </c>
      <c r="AA38915">
        <v>12421.99</v>
      </c>
      <c r="AB38915" s="1">
        <v>42005</v>
      </c>
    </row>
    <row r="38916" spans="1:28" x14ac:dyDescent="0.3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t="s">
        <v>28</v>
      </c>
      <c r="G38916">
        <v>8.8999999999999996E-2</v>
      </c>
      <c r="H38916">
        <v>476.3</v>
      </c>
      <c r="I38916" t="s">
        <v>77</v>
      </c>
      <c r="J38916" t="s">
        <v>78</v>
      </c>
      <c r="K38916" t="s">
        <v>74544</v>
      </c>
      <c r="L38916" t="s">
        <v>68</v>
      </c>
      <c r="M38916" t="s">
        <v>73</v>
      </c>
      <c r="N38916">
        <v>75000</v>
      </c>
      <c r="O38916" t="s">
        <v>34</v>
      </c>
      <c r="P38916" s="1">
        <v>40878</v>
      </c>
      <c r="Q38916" t="s">
        <v>35</v>
      </c>
      <c r="R38916" t="s">
        <v>36</v>
      </c>
      <c r="S38916" t="s">
        <v>74545</v>
      </c>
      <c r="T38916" t="s">
        <v>105</v>
      </c>
      <c r="U38916" t="s">
        <v>74546</v>
      </c>
      <c r="V38916" t="s">
        <v>716</v>
      </c>
      <c r="W38916" t="s">
        <v>58</v>
      </c>
      <c r="X38916">
        <v>21.6</v>
      </c>
      <c r="Y38916">
        <v>1058237</v>
      </c>
      <c r="Z38916">
        <v>5581</v>
      </c>
      <c r="AA38916">
        <v>17146.730009999999</v>
      </c>
      <c r="AB38916" s="1">
        <v>41974</v>
      </c>
    </row>
    <row r="38917" spans="1:28" x14ac:dyDescent="0.3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t="s">
        <v>119</v>
      </c>
      <c r="G38917">
        <v>0.13489999999999999</v>
      </c>
      <c r="H38917">
        <v>290.44</v>
      </c>
      <c r="I38917" t="s">
        <v>50</v>
      </c>
      <c r="J38917" t="s">
        <v>146</v>
      </c>
      <c r="K38917" t="s">
        <v>74547</v>
      </c>
      <c r="L38917" t="s">
        <v>170</v>
      </c>
      <c r="M38917" t="s">
        <v>73</v>
      </c>
      <c r="N38917">
        <v>81800</v>
      </c>
      <c r="O38917" t="s">
        <v>34</v>
      </c>
      <c r="P38917" s="1">
        <v>40878</v>
      </c>
      <c r="Q38917" t="s">
        <v>35</v>
      </c>
      <c r="R38917" t="s">
        <v>36</v>
      </c>
      <c r="S38917" t="s">
        <v>31</v>
      </c>
      <c r="T38917" t="s">
        <v>38</v>
      </c>
      <c r="U38917" t="s">
        <v>15904</v>
      </c>
      <c r="V38917" t="s">
        <v>946</v>
      </c>
      <c r="W38917" t="s">
        <v>291</v>
      </c>
      <c r="X38917">
        <v>17.850000000000001</v>
      </c>
      <c r="Y38917">
        <v>1058241</v>
      </c>
      <c r="Z38917">
        <v>24645</v>
      </c>
      <c r="AA38917">
        <v>13045.92108</v>
      </c>
      <c r="AB38917" s="1">
        <v>40969</v>
      </c>
    </row>
    <row r="38918" spans="1:28" x14ac:dyDescent="0.3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t="s">
        <v>28</v>
      </c>
      <c r="G38918">
        <v>0.1242</v>
      </c>
      <c r="H38918">
        <v>336.66</v>
      </c>
      <c r="I38918" t="s">
        <v>29</v>
      </c>
      <c r="J38918" t="s">
        <v>30</v>
      </c>
      <c r="K38918" t="s">
        <v>74548</v>
      </c>
      <c r="L38918" t="s">
        <v>170</v>
      </c>
      <c r="M38918" t="s">
        <v>73</v>
      </c>
      <c r="N38918">
        <v>46000</v>
      </c>
      <c r="O38918" t="s">
        <v>34</v>
      </c>
      <c r="P38918" s="1">
        <v>40878</v>
      </c>
      <c r="Q38918" t="s">
        <v>35</v>
      </c>
      <c r="R38918" t="s">
        <v>36</v>
      </c>
      <c r="S38918" t="s">
        <v>74549</v>
      </c>
      <c r="T38918" t="s">
        <v>46</v>
      </c>
      <c r="U38918" t="s">
        <v>2365</v>
      </c>
      <c r="V38918" t="s">
        <v>4476</v>
      </c>
      <c r="W38918" t="s">
        <v>1567</v>
      </c>
      <c r="X38918">
        <v>18.63</v>
      </c>
      <c r="Y38918">
        <v>1058242</v>
      </c>
      <c r="Z38918">
        <v>17072</v>
      </c>
      <c r="AA38918">
        <v>12117.87</v>
      </c>
      <c r="AB38918" s="1">
        <v>41944</v>
      </c>
    </row>
    <row r="38919" spans="1:28" x14ac:dyDescent="0.3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t="s">
        <v>28</v>
      </c>
      <c r="G38919">
        <v>0.12690000000000001</v>
      </c>
      <c r="H38919">
        <v>443.64</v>
      </c>
      <c r="I38919" t="s">
        <v>29</v>
      </c>
      <c r="J38919" t="s">
        <v>42</v>
      </c>
      <c r="K38919" t="s">
        <v>74550</v>
      </c>
      <c r="L38919" t="s">
        <v>92</v>
      </c>
      <c r="M38919" t="s">
        <v>73</v>
      </c>
      <c r="N38919">
        <v>65000</v>
      </c>
      <c r="O38919" t="s">
        <v>34</v>
      </c>
      <c r="P38919" s="1">
        <v>40878</v>
      </c>
      <c r="Q38919" t="s">
        <v>35</v>
      </c>
      <c r="R38919" t="s">
        <v>36</v>
      </c>
      <c r="S38919" t="s">
        <v>31</v>
      </c>
      <c r="T38919" t="s">
        <v>46</v>
      </c>
      <c r="U38919" t="s">
        <v>65062</v>
      </c>
      <c r="V38919" t="s">
        <v>1060</v>
      </c>
      <c r="W38919" t="s">
        <v>58</v>
      </c>
      <c r="X38919">
        <v>23.48</v>
      </c>
      <c r="Y38919">
        <v>1058276</v>
      </c>
      <c r="Z38919">
        <v>17982</v>
      </c>
      <c r="AA38919">
        <v>14970.244979999999</v>
      </c>
      <c r="AB38919" s="1">
        <v>41334</v>
      </c>
    </row>
    <row r="38920" spans="1:28" x14ac:dyDescent="0.3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t="s">
        <v>28</v>
      </c>
      <c r="G38920">
        <v>0.15959999999999999</v>
      </c>
      <c r="H38920">
        <v>562.20000000000005</v>
      </c>
      <c r="I38920" t="s">
        <v>50</v>
      </c>
      <c r="J38920" t="s">
        <v>72</v>
      </c>
      <c r="K38920" t="s">
        <v>74551</v>
      </c>
      <c r="L38920" t="s">
        <v>53</v>
      </c>
      <c r="M38920" t="s">
        <v>73</v>
      </c>
      <c r="N38920">
        <v>60000</v>
      </c>
      <c r="O38920" t="s">
        <v>4091</v>
      </c>
      <c r="P38920" s="1">
        <v>40878</v>
      </c>
      <c r="Q38920" t="s">
        <v>35</v>
      </c>
      <c r="R38920" t="s">
        <v>36</v>
      </c>
      <c r="S38920" t="s">
        <v>74552</v>
      </c>
      <c r="T38920" t="s">
        <v>105</v>
      </c>
      <c r="U38920" t="s">
        <v>4400</v>
      </c>
      <c r="V38920" t="s">
        <v>141</v>
      </c>
      <c r="W38920" t="s">
        <v>142</v>
      </c>
      <c r="X38920">
        <v>7.7</v>
      </c>
      <c r="Y38920">
        <v>1058282</v>
      </c>
      <c r="Z38920">
        <v>9822</v>
      </c>
      <c r="AA38920">
        <v>20239.05</v>
      </c>
      <c r="AB38920" s="1">
        <v>41974</v>
      </c>
    </row>
    <row r="38921" spans="1:28" x14ac:dyDescent="0.3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t="s">
        <v>28</v>
      </c>
      <c r="G38921">
        <v>0.14269999999999999</v>
      </c>
      <c r="H38921">
        <v>514.64</v>
      </c>
      <c r="I38921" t="s">
        <v>50</v>
      </c>
      <c r="J38921" t="s">
        <v>51</v>
      </c>
      <c r="K38921" t="s">
        <v>74553</v>
      </c>
      <c r="L38921" t="s">
        <v>68</v>
      </c>
      <c r="M38921" t="s">
        <v>73</v>
      </c>
      <c r="N38921">
        <v>35000</v>
      </c>
      <c r="O38921" t="s">
        <v>34</v>
      </c>
      <c r="P38921" s="1">
        <v>40878</v>
      </c>
      <c r="Q38921" t="s">
        <v>35</v>
      </c>
      <c r="R38921" t="s">
        <v>36</v>
      </c>
      <c r="S38921" t="s">
        <v>74554</v>
      </c>
      <c r="T38921" t="s">
        <v>46</v>
      </c>
      <c r="U38921" t="s">
        <v>2365</v>
      </c>
      <c r="V38921" t="s">
        <v>3764</v>
      </c>
      <c r="W38921" t="s">
        <v>58</v>
      </c>
      <c r="X38921">
        <v>12.58</v>
      </c>
      <c r="Y38921">
        <v>1058289</v>
      </c>
      <c r="Z38921">
        <v>5615</v>
      </c>
      <c r="AA38921">
        <v>18002.14516</v>
      </c>
      <c r="AB38921" s="1">
        <v>41579</v>
      </c>
    </row>
    <row r="38922" spans="1:28" x14ac:dyDescent="0.3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t="s">
        <v>119</v>
      </c>
      <c r="G38922">
        <v>0.17269999999999999</v>
      </c>
      <c r="H38922">
        <v>429.97</v>
      </c>
      <c r="I38922" t="s">
        <v>81</v>
      </c>
      <c r="J38922" t="s">
        <v>124</v>
      </c>
      <c r="K38922" t="s">
        <v>74555</v>
      </c>
      <c r="L38922" t="s">
        <v>137</v>
      </c>
      <c r="M38922" t="s">
        <v>73</v>
      </c>
      <c r="N38922">
        <v>55000</v>
      </c>
      <c r="O38922" t="s">
        <v>34</v>
      </c>
      <c r="P38922" s="1">
        <v>40878</v>
      </c>
      <c r="Q38922" t="s">
        <v>85</v>
      </c>
      <c r="R38922" t="s">
        <v>36</v>
      </c>
      <c r="S38922" t="s">
        <v>74556</v>
      </c>
      <c r="T38922" t="s">
        <v>105</v>
      </c>
      <c r="U38922" t="s">
        <v>495</v>
      </c>
      <c r="V38922" t="s">
        <v>1524</v>
      </c>
      <c r="W38922" t="s">
        <v>1525</v>
      </c>
      <c r="X38922">
        <v>23.76</v>
      </c>
      <c r="Y38922">
        <v>1058301</v>
      </c>
      <c r="Z38922">
        <v>18467</v>
      </c>
      <c r="AA38922">
        <v>16270.39</v>
      </c>
      <c r="AB38922" s="1">
        <v>42064</v>
      </c>
    </row>
    <row r="38923" spans="1:28" x14ac:dyDescent="0.3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t="s">
        <v>28</v>
      </c>
      <c r="G38923">
        <v>0.1171</v>
      </c>
      <c r="H38923">
        <v>351.44</v>
      </c>
      <c r="I38923" t="s">
        <v>29</v>
      </c>
      <c r="J38923" t="s">
        <v>66</v>
      </c>
      <c r="K38923" t="s">
        <v>74557</v>
      </c>
      <c r="L38923" t="s">
        <v>32</v>
      </c>
      <c r="M38923" t="s">
        <v>33</v>
      </c>
      <c r="N38923">
        <v>30000</v>
      </c>
      <c r="O38923" t="s">
        <v>4091</v>
      </c>
      <c r="P38923" s="1">
        <v>40878</v>
      </c>
      <c r="Q38923" t="s">
        <v>85</v>
      </c>
      <c r="R38923" t="s">
        <v>36</v>
      </c>
      <c r="S38923" t="s">
        <v>74558</v>
      </c>
      <c r="T38923" t="s">
        <v>46</v>
      </c>
      <c r="U38923" t="s">
        <v>28018</v>
      </c>
      <c r="V38923" t="s">
        <v>3858</v>
      </c>
      <c r="W38923" t="s">
        <v>501</v>
      </c>
      <c r="X38923">
        <v>23.2</v>
      </c>
      <c r="Y38923">
        <v>1058309</v>
      </c>
      <c r="Z38923">
        <v>12103</v>
      </c>
      <c r="AA38923">
        <v>11441.01</v>
      </c>
      <c r="AB38923" s="1">
        <v>41852</v>
      </c>
    </row>
    <row r="38924" spans="1:28" x14ac:dyDescent="0.3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t="s">
        <v>28</v>
      </c>
      <c r="G38924">
        <v>0.1171</v>
      </c>
      <c r="H38924">
        <v>893.06</v>
      </c>
      <c r="I38924" t="s">
        <v>29</v>
      </c>
      <c r="J38924" t="s">
        <v>66</v>
      </c>
      <c r="K38924" t="s">
        <v>74559</v>
      </c>
      <c r="L38924" t="s">
        <v>227</v>
      </c>
      <c r="M38924" t="s">
        <v>73</v>
      </c>
      <c r="N38924">
        <v>130000</v>
      </c>
      <c r="O38924" t="s">
        <v>4091</v>
      </c>
      <c r="P38924" s="1">
        <v>40878</v>
      </c>
      <c r="Q38924" t="s">
        <v>35</v>
      </c>
      <c r="R38924" t="s">
        <v>36</v>
      </c>
      <c r="S38924" t="s">
        <v>74560</v>
      </c>
      <c r="T38924" t="s">
        <v>38</v>
      </c>
      <c r="U38924" t="s">
        <v>517</v>
      </c>
      <c r="V38924" t="s">
        <v>378</v>
      </c>
      <c r="W38924" t="s">
        <v>96</v>
      </c>
      <c r="X38924">
        <v>8.1300000000000008</v>
      </c>
      <c r="Y38924">
        <v>1058317</v>
      </c>
      <c r="Z38924">
        <v>14090</v>
      </c>
      <c r="AA38924">
        <v>30279.937109999999</v>
      </c>
      <c r="AB38924" s="1">
        <v>41334</v>
      </c>
    </row>
    <row r="38925" spans="1:28" x14ac:dyDescent="0.3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t="s">
        <v>28</v>
      </c>
      <c r="G38925">
        <v>0.14649999999999999</v>
      </c>
      <c r="H38925">
        <v>289.76</v>
      </c>
      <c r="I38925" t="s">
        <v>50</v>
      </c>
      <c r="J38925" t="s">
        <v>59</v>
      </c>
      <c r="K38925" t="s">
        <v>74561</v>
      </c>
      <c r="L38925" t="s">
        <v>32</v>
      </c>
      <c r="M38925" t="s">
        <v>33</v>
      </c>
      <c r="N38925">
        <v>30000</v>
      </c>
      <c r="O38925" t="s">
        <v>4091</v>
      </c>
      <c r="P38925" s="1">
        <v>40878</v>
      </c>
      <c r="Q38925" t="s">
        <v>35</v>
      </c>
      <c r="R38925" t="s">
        <v>36</v>
      </c>
      <c r="S38925" t="s">
        <v>31</v>
      </c>
      <c r="T38925" t="s">
        <v>46</v>
      </c>
      <c r="U38925" t="s">
        <v>2365</v>
      </c>
      <c r="V38925" t="s">
        <v>7089</v>
      </c>
      <c r="W38925" t="s">
        <v>1525</v>
      </c>
      <c r="X38925">
        <v>15.84</v>
      </c>
      <c r="Y38925">
        <v>1058318</v>
      </c>
      <c r="Z38925">
        <v>11568</v>
      </c>
      <c r="AA38925">
        <v>10245.58078</v>
      </c>
      <c r="AB38925" s="1">
        <v>41671</v>
      </c>
    </row>
    <row r="38926" spans="1:28" x14ac:dyDescent="0.3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t="s">
        <v>119</v>
      </c>
      <c r="G38926">
        <v>0.1825</v>
      </c>
      <c r="H38926">
        <v>486.98</v>
      </c>
      <c r="I38926" t="s">
        <v>81</v>
      </c>
      <c r="J38926" t="s">
        <v>555</v>
      </c>
      <c r="K38926" t="s">
        <v>74562</v>
      </c>
      <c r="L38926" t="s">
        <v>32</v>
      </c>
      <c r="M38926" t="s">
        <v>33</v>
      </c>
      <c r="N38926">
        <v>48000</v>
      </c>
      <c r="O38926" t="s">
        <v>4091</v>
      </c>
      <c r="P38926" s="1">
        <v>40878</v>
      </c>
      <c r="Q38926" t="s">
        <v>35</v>
      </c>
      <c r="R38926" t="s">
        <v>36</v>
      </c>
      <c r="S38926" t="s">
        <v>31</v>
      </c>
      <c r="T38926" t="s">
        <v>38</v>
      </c>
      <c r="U38926" t="s">
        <v>2313</v>
      </c>
      <c r="V38926" t="s">
        <v>1709</v>
      </c>
      <c r="W38926" t="s">
        <v>41</v>
      </c>
      <c r="X38926">
        <v>21.2</v>
      </c>
      <c r="Y38926">
        <v>1058368</v>
      </c>
      <c r="Z38926">
        <v>20306</v>
      </c>
      <c r="AA38926">
        <v>25901.492440000002</v>
      </c>
      <c r="AB38926" s="1">
        <v>41730</v>
      </c>
    </row>
    <row r="38927" spans="1:28" x14ac:dyDescent="0.3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t="s">
        <v>119</v>
      </c>
      <c r="G38927">
        <v>0.13489999999999999</v>
      </c>
      <c r="H38927">
        <v>276.06</v>
      </c>
      <c r="I38927" t="s">
        <v>50</v>
      </c>
      <c r="J38927" t="s">
        <v>146</v>
      </c>
      <c r="K38927" t="s">
        <v>74563</v>
      </c>
      <c r="L38927" t="s">
        <v>137</v>
      </c>
      <c r="M38927" t="s">
        <v>33</v>
      </c>
      <c r="N38927">
        <v>55000</v>
      </c>
      <c r="O38927" t="s">
        <v>44</v>
      </c>
      <c r="P38927" s="1">
        <v>40878</v>
      </c>
      <c r="Q38927" t="s">
        <v>85</v>
      </c>
      <c r="R38927" t="s">
        <v>36</v>
      </c>
      <c r="S38927" t="s">
        <v>74564</v>
      </c>
      <c r="T38927" t="s">
        <v>38</v>
      </c>
      <c r="U38927" t="s">
        <v>2313</v>
      </c>
      <c r="V38927" t="s">
        <v>462</v>
      </c>
      <c r="W38927" t="s">
        <v>178</v>
      </c>
      <c r="X38927">
        <v>14.49</v>
      </c>
      <c r="Y38927">
        <v>1058372</v>
      </c>
      <c r="Z38927">
        <v>18622</v>
      </c>
      <c r="AA38927">
        <v>1100.4000000000001</v>
      </c>
      <c r="AB38927" s="1">
        <v>41000</v>
      </c>
    </row>
    <row r="38928" spans="1:28" x14ac:dyDescent="0.3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t="s">
        <v>119</v>
      </c>
      <c r="G38928">
        <v>0.14649999999999999</v>
      </c>
      <c r="H38928">
        <v>660.99</v>
      </c>
      <c r="I38928" t="s">
        <v>50</v>
      </c>
      <c r="J38928" t="s">
        <v>59</v>
      </c>
      <c r="K38928" t="s">
        <v>74565</v>
      </c>
      <c r="L38928" t="s">
        <v>170</v>
      </c>
      <c r="M38928" t="s">
        <v>33</v>
      </c>
      <c r="N38928">
        <v>160000</v>
      </c>
      <c r="O38928" t="s">
        <v>34</v>
      </c>
      <c r="P38928" s="1">
        <v>40878</v>
      </c>
      <c r="Q38928" t="s">
        <v>45382</v>
      </c>
      <c r="R38928" t="s">
        <v>36</v>
      </c>
      <c r="S38928" t="s">
        <v>74566</v>
      </c>
      <c r="T38928" t="s">
        <v>46</v>
      </c>
      <c r="U38928" t="s">
        <v>4151</v>
      </c>
      <c r="V38928" t="s">
        <v>1821</v>
      </c>
      <c r="W38928" t="s">
        <v>41</v>
      </c>
      <c r="X38928">
        <v>11.81</v>
      </c>
      <c r="Y38928">
        <v>1058381</v>
      </c>
      <c r="Z38928">
        <v>14562</v>
      </c>
      <c r="AA38928">
        <v>35031.69</v>
      </c>
      <c r="AB38928" s="1">
        <v>42491</v>
      </c>
    </row>
    <row r="38929" spans="1:28" x14ac:dyDescent="0.3">
      <c r="A38929">
        <v>1058396</v>
      </c>
      <c r="B38929">
        <v>1289979</v>
      </c>
      <c r="C38929">
        <v>10000</v>
      </c>
      <c r="D38929">
        <v>10000</v>
      </c>
      <c r="E38929">
        <v>9994.5039720000004</v>
      </c>
      <c r="F38929" t="s">
        <v>28</v>
      </c>
      <c r="G38929">
        <v>0.1065</v>
      </c>
      <c r="H38929">
        <v>325.74</v>
      </c>
      <c r="I38929" t="s">
        <v>29</v>
      </c>
      <c r="J38929" t="s">
        <v>202</v>
      </c>
      <c r="K38929" t="s">
        <v>74567</v>
      </c>
      <c r="L38929" t="s">
        <v>68</v>
      </c>
      <c r="M38929" t="s">
        <v>33</v>
      </c>
      <c r="N38929">
        <v>67500</v>
      </c>
      <c r="O38929" t="s">
        <v>4091</v>
      </c>
      <c r="P38929" s="1">
        <v>40878</v>
      </c>
      <c r="Q38929" t="s">
        <v>35</v>
      </c>
      <c r="R38929" t="s">
        <v>36</v>
      </c>
      <c r="S38929" t="s">
        <v>31</v>
      </c>
      <c r="T38929" t="s">
        <v>46</v>
      </c>
      <c r="U38929" t="s">
        <v>4996</v>
      </c>
      <c r="V38929" t="s">
        <v>1134</v>
      </c>
      <c r="W38929" t="s">
        <v>41</v>
      </c>
      <c r="X38929">
        <v>9.3000000000000007</v>
      </c>
      <c r="Y38929">
        <v>1058396</v>
      </c>
      <c r="Z38929">
        <v>17675</v>
      </c>
      <c r="AA38929">
        <v>11437.46751</v>
      </c>
      <c r="AB38929" s="1">
        <v>41548</v>
      </c>
    </row>
    <row r="38930" spans="1:28" x14ac:dyDescent="0.3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t="s">
        <v>119</v>
      </c>
      <c r="G38930">
        <v>0.1171</v>
      </c>
      <c r="H38930">
        <v>353.58</v>
      </c>
      <c r="I38930" t="s">
        <v>29</v>
      </c>
      <c r="J38930" t="s">
        <v>66</v>
      </c>
      <c r="K38930" t="s">
        <v>74568</v>
      </c>
      <c r="L38930" t="s">
        <v>197</v>
      </c>
      <c r="M38930" t="s">
        <v>73</v>
      </c>
      <c r="N38930">
        <v>48000</v>
      </c>
      <c r="O38930" t="s">
        <v>4091</v>
      </c>
      <c r="P38930" s="1">
        <v>40878</v>
      </c>
      <c r="Q38930" t="s">
        <v>35</v>
      </c>
      <c r="R38930" t="s">
        <v>36</v>
      </c>
      <c r="S38930" t="s">
        <v>31</v>
      </c>
      <c r="T38930" t="s">
        <v>38</v>
      </c>
      <c r="U38930" t="s">
        <v>194</v>
      </c>
      <c r="V38930" t="s">
        <v>2515</v>
      </c>
      <c r="W38930" t="s">
        <v>2516</v>
      </c>
      <c r="X38930">
        <v>10.75</v>
      </c>
      <c r="Y38930">
        <v>1058407</v>
      </c>
      <c r="Z38930">
        <v>18163</v>
      </c>
      <c r="AA38930">
        <v>19749.453170000001</v>
      </c>
      <c r="AB38930" s="1">
        <v>41791</v>
      </c>
    </row>
    <row r="38931" spans="1:28" x14ac:dyDescent="0.3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t="s">
        <v>119</v>
      </c>
      <c r="G38931">
        <v>0.14649999999999999</v>
      </c>
      <c r="H38931">
        <v>370.63</v>
      </c>
      <c r="I38931" t="s">
        <v>50</v>
      </c>
      <c r="J38931" t="s">
        <v>59</v>
      </c>
      <c r="K38931" t="s">
        <v>5294</v>
      </c>
      <c r="L38931" t="s">
        <v>53</v>
      </c>
      <c r="M38931" t="s">
        <v>73</v>
      </c>
      <c r="N38931">
        <v>63000</v>
      </c>
      <c r="O38931" t="s">
        <v>34</v>
      </c>
      <c r="P38931" s="1">
        <v>40878</v>
      </c>
      <c r="Q38931" t="s">
        <v>35</v>
      </c>
      <c r="R38931" t="s">
        <v>36</v>
      </c>
      <c r="S38931" t="s">
        <v>74569</v>
      </c>
      <c r="T38931" t="s">
        <v>38</v>
      </c>
      <c r="U38931" t="s">
        <v>18278</v>
      </c>
      <c r="V38931" t="s">
        <v>2871</v>
      </c>
      <c r="W38931" t="s">
        <v>255</v>
      </c>
      <c r="X38931">
        <v>24.93</v>
      </c>
      <c r="Y38931">
        <v>1058411</v>
      </c>
      <c r="Z38931">
        <v>20546</v>
      </c>
      <c r="AA38931">
        <v>22017.080020000001</v>
      </c>
      <c r="AB38931" s="1">
        <v>42430</v>
      </c>
    </row>
    <row r="38932" spans="1:28" x14ac:dyDescent="0.3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t="s">
        <v>28</v>
      </c>
      <c r="G38932">
        <v>9.9099999999999994E-2</v>
      </c>
      <c r="H38932">
        <v>563.14</v>
      </c>
      <c r="I38932" t="s">
        <v>29</v>
      </c>
      <c r="J38932" t="s">
        <v>90</v>
      </c>
      <c r="K38932" t="s">
        <v>74570</v>
      </c>
      <c r="L38932" t="s">
        <v>68</v>
      </c>
      <c r="M38932" t="s">
        <v>33</v>
      </c>
      <c r="N38932">
        <v>45408</v>
      </c>
      <c r="O38932" t="s">
        <v>4091</v>
      </c>
      <c r="P38932" s="1">
        <v>40878</v>
      </c>
      <c r="Q38932" t="s">
        <v>35</v>
      </c>
      <c r="R38932" t="s">
        <v>36</v>
      </c>
      <c r="S38932" t="s">
        <v>31</v>
      </c>
      <c r="T38932" t="s">
        <v>38</v>
      </c>
      <c r="U38932" t="s">
        <v>20624</v>
      </c>
      <c r="V38932" t="s">
        <v>2537</v>
      </c>
      <c r="W38932" t="s">
        <v>41</v>
      </c>
      <c r="X38932">
        <v>24.92</v>
      </c>
      <c r="Y38932">
        <v>1058423</v>
      </c>
      <c r="Z38932">
        <v>29544</v>
      </c>
      <c r="AA38932">
        <v>20263.93001</v>
      </c>
      <c r="AB38932" s="1">
        <v>41913</v>
      </c>
    </row>
    <row r="38933" spans="1:28" x14ac:dyDescent="0.3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t="s">
        <v>28</v>
      </c>
      <c r="G38933">
        <v>0.17269999999999999</v>
      </c>
      <c r="H38933">
        <v>644.17999999999995</v>
      </c>
      <c r="I38933" t="s">
        <v>81</v>
      </c>
      <c r="J38933" t="s">
        <v>124</v>
      </c>
      <c r="K38933" t="s">
        <v>74571</v>
      </c>
      <c r="L38933" t="s">
        <v>53</v>
      </c>
      <c r="M38933" t="s">
        <v>33</v>
      </c>
      <c r="N38933">
        <v>80000</v>
      </c>
      <c r="O38933" t="s">
        <v>34</v>
      </c>
      <c r="P38933" s="1">
        <v>40878</v>
      </c>
      <c r="Q38933" t="s">
        <v>35</v>
      </c>
      <c r="R38933" t="s">
        <v>36</v>
      </c>
      <c r="S38933" t="s">
        <v>31</v>
      </c>
      <c r="T38933" t="s">
        <v>38</v>
      </c>
      <c r="U38933" t="s">
        <v>194</v>
      </c>
      <c r="V38933" t="s">
        <v>973</v>
      </c>
      <c r="W38933" t="s">
        <v>49</v>
      </c>
      <c r="X38933">
        <v>21.43</v>
      </c>
      <c r="Y38933">
        <v>1058440</v>
      </c>
      <c r="Z38933">
        <v>21980</v>
      </c>
      <c r="AA38933">
        <v>23190.040010000001</v>
      </c>
      <c r="AB38933" s="1">
        <v>41974</v>
      </c>
    </row>
    <row r="38934" spans="1:28" x14ac:dyDescent="0.3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t="s">
        <v>28</v>
      </c>
      <c r="G38934">
        <v>9.9099999999999994E-2</v>
      </c>
      <c r="H38934">
        <v>322.25</v>
      </c>
      <c r="I38934" t="s">
        <v>29</v>
      </c>
      <c r="J38934" t="s">
        <v>90</v>
      </c>
      <c r="K38934" t="s">
        <v>74572</v>
      </c>
      <c r="L38934" t="s">
        <v>68</v>
      </c>
      <c r="M38934" t="s">
        <v>33</v>
      </c>
      <c r="N38934">
        <v>50000</v>
      </c>
      <c r="O38934" t="s">
        <v>4091</v>
      </c>
      <c r="P38934" s="1">
        <v>40878</v>
      </c>
      <c r="Q38934" t="s">
        <v>35</v>
      </c>
      <c r="R38934" t="s">
        <v>36</v>
      </c>
      <c r="S38934" t="s">
        <v>74573</v>
      </c>
      <c r="T38934" t="s">
        <v>46</v>
      </c>
      <c r="U38934" t="s">
        <v>33222</v>
      </c>
      <c r="V38934" t="s">
        <v>656</v>
      </c>
      <c r="W38934" t="s">
        <v>291</v>
      </c>
      <c r="X38934">
        <v>9.1</v>
      </c>
      <c r="Y38934">
        <v>1058451</v>
      </c>
      <c r="Z38934">
        <v>13020</v>
      </c>
      <c r="AA38934">
        <v>11256.57948</v>
      </c>
      <c r="AB38934" s="1">
        <v>41487</v>
      </c>
    </row>
    <row r="38935" spans="1:28" x14ac:dyDescent="0.3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t="s">
        <v>28</v>
      </c>
      <c r="G38935">
        <v>0.16289999999999999</v>
      </c>
      <c r="H38935">
        <v>423.61</v>
      </c>
      <c r="I38935" t="s">
        <v>81</v>
      </c>
      <c r="J38935" t="s">
        <v>336</v>
      </c>
      <c r="K38935" t="s">
        <v>74574</v>
      </c>
      <c r="L38935" t="s">
        <v>137</v>
      </c>
      <c r="M38935" t="s">
        <v>33</v>
      </c>
      <c r="N38935">
        <v>36000</v>
      </c>
      <c r="O38935" t="s">
        <v>34</v>
      </c>
      <c r="P38935" s="1">
        <v>40878</v>
      </c>
      <c r="Q38935" t="s">
        <v>35</v>
      </c>
      <c r="R38935" t="s">
        <v>36</v>
      </c>
      <c r="S38935" t="s">
        <v>74575</v>
      </c>
      <c r="T38935" t="s">
        <v>46</v>
      </c>
      <c r="U38935" t="s">
        <v>23714</v>
      </c>
      <c r="V38935" t="s">
        <v>2977</v>
      </c>
      <c r="W38935" t="s">
        <v>1271</v>
      </c>
      <c r="X38935">
        <v>14</v>
      </c>
      <c r="Y38935">
        <v>1058468</v>
      </c>
      <c r="Z38935">
        <v>11926</v>
      </c>
      <c r="AA38935">
        <v>14528.68628</v>
      </c>
      <c r="AB38935" s="1">
        <v>41487</v>
      </c>
    </row>
    <row r="38936" spans="1:28" x14ac:dyDescent="0.3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t="s">
        <v>28</v>
      </c>
      <c r="G38936">
        <v>0.12690000000000001</v>
      </c>
      <c r="H38936">
        <v>234.82</v>
      </c>
      <c r="I38936" t="s">
        <v>29</v>
      </c>
      <c r="J38936" t="s">
        <v>42</v>
      </c>
      <c r="K38936" t="s">
        <v>74576</v>
      </c>
      <c r="L38936" t="s">
        <v>92</v>
      </c>
      <c r="M38936" t="s">
        <v>33</v>
      </c>
      <c r="N38936">
        <v>37500</v>
      </c>
      <c r="O38936" t="s">
        <v>4091</v>
      </c>
      <c r="P38936" s="1">
        <v>40878</v>
      </c>
      <c r="Q38936" t="s">
        <v>35</v>
      </c>
      <c r="R38936" t="s">
        <v>36</v>
      </c>
      <c r="S38936" t="s">
        <v>31</v>
      </c>
      <c r="T38936" t="s">
        <v>38</v>
      </c>
      <c r="U38936" t="s">
        <v>315</v>
      </c>
      <c r="V38936" t="s">
        <v>2475</v>
      </c>
      <c r="W38936" t="s">
        <v>96</v>
      </c>
      <c r="X38936">
        <v>21.38</v>
      </c>
      <c r="Y38936">
        <v>1058477</v>
      </c>
      <c r="Z38936">
        <v>9539</v>
      </c>
      <c r="AA38936">
        <v>7481.8339340000002</v>
      </c>
      <c r="AB38936" s="1">
        <v>41091</v>
      </c>
    </row>
    <row r="38937" spans="1:28" x14ac:dyDescent="0.3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t="s">
        <v>28</v>
      </c>
      <c r="G38937">
        <v>0.14269999999999999</v>
      </c>
      <c r="H38937">
        <v>364.54</v>
      </c>
      <c r="I38937" t="s">
        <v>50</v>
      </c>
      <c r="J38937" t="s">
        <v>51</v>
      </c>
      <c r="K38937" t="s">
        <v>74577</v>
      </c>
      <c r="L38937" t="s">
        <v>53</v>
      </c>
      <c r="M38937" t="s">
        <v>33</v>
      </c>
      <c r="N38937">
        <v>26500</v>
      </c>
      <c r="O38937" t="s">
        <v>44</v>
      </c>
      <c r="P38937" s="1">
        <v>40878</v>
      </c>
      <c r="Q38937" t="s">
        <v>85</v>
      </c>
      <c r="R38937" t="s">
        <v>36</v>
      </c>
      <c r="S38937" t="s">
        <v>74578</v>
      </c>
      <c r="T38937" t="s">
        <v>38</v>
      </c>
      <c r="U38937" t="s">
        <v>74579</v>
      </c>
      <c r="V38937" t="s">
        <v>1340</v>
      </c>
      <c r="W38937" t="s">
        <v>1341</v>
      </c>
      <c r="X38937">
        <v>15.49</v>
      </c>
      <c r="Y38937">
        <v>1058483</v>
      </c>
      <c r="Z38937">
        <v>5872</v>
      </c>
      <c r="AA38937">
        <v>3408.15</v>
      </c>
      <c r="AB38937" s="1">
        <v>41122</v>
      </c>
    </row>
    <row r="38938" spans="1:28" x14ac:dyDescent="0.3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t="s">
        <v>28</v>
      </c>
      <c r="G38938">
        <v>0.2089</v>
      </c>
      <c r="H38938">
        <v>270.86</v>
      </c>
      <c r="I38938" t="s">
        <v>311</v>
      </c>
      <c r="J38938" t="s">
        <v>383</v>
      </c>
      <c r="K38938" t="s">
        <v>14183</v>
      </c>
      <c r="L38938" t="s">
        <v>32</v>
      </c>
      <c r="M38938" t="s">
        <v>73</v>
      </c>
      <c r="N38938">
        <v>88800</v>
      </c>
      <c r="O38938" t="s">
        <v>34</v>
      </c>
      <c r="P38938" s="1">
        <v>40878</v>
      </c>
      <c r="Q38938" t="s">
        <v>85</v>
      </c>
      <c r="R38938" t="s">
        <v>36</v>
      </c>
      <c r="S38938" t="s">
        <v>31</v>
      </c>
      <c r="T38938" t="s">
        <v>38</v>
      </c>
      <c r="U38938" t="s">
        <v>37721</v>
      </c>
      <c r="V38938" t="s">
        <v>3513</v>
      </c>
      <c r="W38938" t="s">
        <v>178</v>
      </c>
      <c r="X38938">
        <v>20.46</v>
      </c>
      <c r="Y38938">
        <v>1058484</v>
      </c>
      <c r="Z38938">
        <v>17998</v>
      </c>
      <c r="AA38938">
        <v>6676.85</v>
      </c>
      <c r="AB38938" s="1">
        <v>41579</v>
      </c>
    </row>
    <row r="38939" spans="1:28" x14ac:dyDescent="0.3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t="s">
        <v>28</v>
      </c>
      <c r="G38939">
        <v>0.13489999999999999</v>
      </c>
      <c r="H38939">
        <v>244.3</v>
      </c>
      <c r="I38939" t="s">
        <v>50</v>
      </c>
      <c r="J38939" t="s">
        <v>146</v>
      </c>
      <c r="K38939" t="s">
        <v>26069</v>
      </c>
      <c r="L38939" t="s">
        <v>137</v>
      </c>
      <c r="M38939" t="s">
        <v>73</v>
      </c>
      <c r="N38939">
        <v>60000</v>
      </c>
      <c r="O38939" t="s">
        <v>4091</v>
      </c>
      <c r="P38939" s="1">
        <v>40878</v>
      </c>
      <c r="Q38939" t="s">
        <v>35</v>
      </c>
      <c r="R38939" t="s">
        <v>36</v>
      </c>
      <c r="S38939" t="s">
        <v>31</v>
      </c>
      <c r="T38939" t="s">
        <v>38</v>
      </c>
      <c r="U38939" t="s">
        <v>194</v>
      </c>
      <c r="V38939" t="s">
        <v>1354</v>
      </c>
      <c r="W38939" t="s">
        <v>201</v>
      </c>
      <c r="X38939">
        <v>22.22</v>
      </c>
      <c r="Y38939">
        <v>1058486</v>
      </c>
      <c r="Z38939">
        <v>13874</v>
      </c>
      <c r="AA38939">
        <v>8403.2193380000008</v>
      </c>
      <c r="AB38939" s="1">
        <v>41456</v>
      </c>
    </row>
    <row r="38940" spans="1:28" x14ac:dyDescent="0.3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t="s">
        <v>28</v>
      </c>
      <c r="G38940">
        <v>8.8999999999999996E-2</v>
      </c>
      <c r="H38940">
        <v>444.55</v>
      </c>
      <c r="I38940" t="s">
        <v>77</v>
      </c>
      <c r="J38940" t="s">
        <v>78</v>
      </c>
      <c r="K38940" t="s">
        <v>74580</v>
      </c>
      <c r="L38940" t="s">
        <v>92</v>
      </c>
      <c r="M38940" t="s">
        <v>33</v>
      </c>
      <c r="N38940">
        <v>62004</v>
      </c>
      <c r="O38940" t="s">
        <v>44</v>
      </c>
      <c r="P38940" s="1">
        <v>40878</v>
      </c>
      <c r="Q38940" t="s">
        <v>35</v>
      </c>
      <c r="R38940" t="s">
        <v>36</v>
      </c>
      <c r="S38940" t="s">
        <v>74581</v>
      </c>
      <c r="T38940" t="s">
        <v>175</v>
      </c>
      <c r="U38940" t="s">
        <v>194</v>
      </c>
      <c r="V38940" t="s">
        <v>452</v>
      </c>
      <c r="W38940" t="s">
        <v>49</v>
      </c>
      <c r="X38940">
        <v>9.08</v>
      </c>
      <c r="Y38940">
        <v>1058493</v>
      </c>
      <c r="Z38940">
        <v>9360</v>
      </c>
      <c r="AA38940">
        <v>16003.6</v>
      </c>
      <c r="AB38940" s="1">
        <v>41974</v>
      </c>
    </row>
    <row r="38941" spans="1:28" x14ac:dyDescent="0.3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t="s">
        <v>28</v>
      </c>
      <c r="G38941">
        <v>7.9000000000000001E-2</v>
      </c>
      <c r="H38941">
        <v>500.65</v>
      </c>
      <c r="I38941" t="s">
        <v>77</v>
      </c>
      <c r="J38941" t="s">
        <v>130</v>
      </c>
      <c r="K38941" t="s">
        <v>74582</v>
      </c>
      <c r="L38941" t="s">
        <v>32</v>
      </c>
      <c r="M38941" t="s">
        <v>73</v>
      </c>
      <c r="N38941">
        <v>110000</v>
      </c>
      <c r="O38941" t="s">
        <v>44</v>
      </c>
      <c r="P38941" s="1">
        <v>40878</v>
      </c>
      <c r="Q38941" t="s">
        <v>35</v>
      </c>
      <c r="R38941" t="s">
        <v>36</v>
      </c>
      <c r="S38941" t="s">
        <v>74583</v>
      </c>
      <c r="T38941" t="s">
        <v>46</v>
      </c>
      <c r="U38941" t="s">
        <v>39312</v>
      </c>
      <c r="V38941" t="s">
        <v>247</v>
      </c>
      <c r="W38941" t="s">
        <v>248</v>
      </c>
      <c r="X38941">
        <v>8.69</v>
      </c>
      <c r="Y38941">
        <v>1058494</v>
      </c>
      <c r="Z38941">
        <v>17043</v>
      </c>
      <c r="AA38941">
        <v>17812.4218</v>
      </c>
      <c r="AB38941" s="1">
        <v>41640</v>
      </c>
    </row>
    <row r="38942" spans="1:28" x14ac:dyDescent="0.3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t="s">
        <v>28</v>
      </c>
      <c r="G38942">
        <v>0.1171</v>
      </c>
      <c r="H38942">
        <v>330.76</v>
      </c>
      <c r="I38942" t="s">
        <v>29</v>
      </c>
      <c r="J38942" t="s">
        <v>66</v>
      </c>
      <c r="K38942" t="s">
        <v>74584</v>
      </c>
      <c r="L38942" t="s">
        <v>92</v>
      </c>
      <c r="M38942" t="s">
        <v>33</v>
      </c>
      <c r="N38942">
        <v>29406</v>
      </c>
      <c r="O38942" t="s">
        <v>4091</v>
      </c>
      <c r="P38942" s="1">
        <v>40878</v>
      </c>
      <c r="Q38942" t="s">
        <v>85</v>
      </c>
      <c r="R38942" t="s">
        <v>36</v>
      </c>
      <c r="S38942" t="s">
        <v>31</v>
      </c>
      <c r="T38942" t="s">
        <v>38</v>
      </c>
      <c r="U38942" t="s">
        <v>74585</v>
      </c>
      <c r="V38942" t="s">
        <v>6230</v>
      </c>
      <c r="W38942" t="s">
        <v>41</v>
      </c>
      <c r="X38942">
        <v>10.41</v>
      </c>
      <c r="Y38942">
        <v>1058515</v>
      </c>
      <c r="Z38942">
        <v>8692</v>
      </c>
      <c r="AA38942">
        <v>6944.82</v>
      </c>
      <c r="AB38942" s="1">
        <v>41518</v>
      </c>
    </row>
    <row r="38943" spans="1:28" x14ac:dyDescent="0.3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t="s">
        <v>28</v>
      </c>
      <c r="G38943">
        <v>0.12690000000000001</v>
      </c>
      <c r="H38943">
        <v>805.08</v>
      </c>
      <c r="I38943" t="s">
        <v>29</v>
      </c>
      <c r="J38943" t="s">
        <v>42</v>
      </c>
      <c r="K38943" t="s">
        <v>74586</v>
      </c>
      <c r="L38943" t="s">
        <v>84</v>
      </c>
      <c r="M38943" t="s">
        <v>33</v>
      </c>
      <c r="N38943">
        <v>120000</v>
      </c>
      <c r="O38943" t="s">
        <v>4091</v>
      </c>
      <c r="P38943" s="1">
        <v>40878</v>
      </c>
      <c r="Q38943" t="s">
        <v>85</v>
      </c>
      <c r="R38943" t="s">
        <v>36</v>
      </c>
      <c r="S38943" t="s">
        <v>31</v>
      </c>
      <c r="T38943" t="s">
        <v>46</v>
      </c>
      <c r="U38943" t="s">
        <v>1683</v>
      </c>
      <c r="V38943" t="s">
        <v>1134</v>
      </c>
      <c r="W38943" t="s">
        <v>41</v>
      </c>
      <c r="X38943">
        <v>13.9</v>
      </c>
      <c r="Y38943">
        <v>1058519</v>
      </c>
      <c r="Z38943">
        <v>27314</v>
      </c>
      <c r="AA38943">
        <v>28413.79</v>
      </c>
      <c r="AB38943" s="1">
        <v>41974</v>
      </c>
    </row>
    <row r="38944" spans="1:28" x14ac:dyDescent="0.3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t="s">
        <v>28</v>
      </c>
      <c r="G38944">
        <v>7.9000000000000001E-2</v>
      </c>
      <c r="H38944">
        <v>469.36</v>
      </c>
      <c r="I38944" t="s">
        <v>77</v>
      </c>
      <c r="J38944" t="s">
        <v>130</v>
      </c>
      <c r="K38944" t="s">
        <v>74587</v>
      </c>
      <c r="L38944" t="s">
        <v>68</v>
      </c>
      <c r="M38944" t="s">
        <v>33</v>
      </c>
      <c r="N38944">
        <v>43000</v>
      </c>
      <c r="O38944" t="s">
        <v>4091</v>
      </c>
      <c r="P38944" s="1">
        <v>40878</v>
      </c>
      <c r="Q38944" t="s">
        <v>35</v>
      </c>
      <c r="R38944" t="s">
        <v>36</v>
      </c>
      <c r="S38944" t="s">
        <v>74588</v>
      </c>
      <c r="T38944" t="s">
        <v>38</v>
      </c>
      <c r="U38944" t="s">
        <v>74589</v>
      </c>
      <c r="V38944" t="s">
        <v>1324</v>
      </c>
      <c r="W38944" t="s">
        <v>58</v>
      </c>
      <c r="X38944">
        <v>19.399999999999999</v>
      </c>
      <c r="Y38944">
        <v>1058552</v>
      </c>
      <c r="Z38944">
        <v>12835</v>
      </c>
      <c r="AA38944">
        <v>16920.47509</v>
      </c>
      <c r="AB38944" s="1">
        <v>42005</v>
      </c>
    </row>
    <row r="38945" spans="1:28" x14ac:dyDescent="0.3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t="s">
        <v>28</v>
      </c>
      <c r="G38945">
        <v>0.1065</v>
      </c>
      <c r="H38945">
        <v>325.74</v>
      </c>
      <c r="I38945" t="s">
        <v>29</v>
      </c>
      <c r="J38945" t="s">
        <v>202</v>
      </c>
      <c r="K38945" t="s">
        <v>74590</v>
      </c>
      <c r="L38945" t="s">
        <v>61</v>
      </c>
      <c r="M38945" t="s">
        <v>73</v>
      </c>
      <c r="N38945">
        <v>45500</v>
      </c>
      <c r="O38945" t="s">
        <v>4091</v>
      </c>
      <c r="P38945" s="1">
        <v>40878</v>
      </c>
      <c r="Q38945" t="s">
        <v>35</v>
      </c>
      <c r="R38945" t="s">
        <v>36</v>
      </c>
      <c r="S38945" t="s">
        <v>74591</v>
      </c>
      <c r="T38945" t="s">
        <v>46</v>
      </c>
      <c r="U38945" t="s">
        <v>17136</v>
      </c>
      <c r="V38945" t="s">
        <v>1033</v>
      </c>
      <c r="W38945" t="s">
        <v>255</v>
      </c>
      <c r="X38945">
        <v>8.7799999999999994</v>
      </c>
      <c r="Y38945">
        <v>1058556</v>
      </c>
      <c r="Z38945">
        <v>10802</v>
      </c>
      <c r="AA38945">
        <v>11572.822120000001</v>
      </c>
      <c r="AB38945" s="1">
        <v>41671</v>
      </c>
    </row>
    <row r="38946" spans="1:28" x14ac:dyDescent="0.3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t="s">
        <v>28</v>
      </c>
      <c r="G38946">
        <v>6.0299999999999999E-2</v>
      </c>
      <c r="H38946">
        <v>243.49</v>
      </c>
      <c r="I38946" t="s">
        <v>77</v>
      </c>
      <c r="J38946" t="s">
        <v>473</v>
      </c>
      <c r="K38946" t="s">
        <v>74592</v>
      </c>
      <c r="L38946" t="s">
        <v>61</v>
      </c>
      <c r="M38946" t="s">
        <v>33</v>
      </c>
      <c r="N38946">
        <v>57600</v>
      </c>
      <c r="O38946" t="s">
        <v>4091</v>
      </c>
      <c r="P38946" s="1">
        <v>40878</v>
      </c>
      <c r="Q38946" t="s">
        <v>35</v>
      </c>
      <c r="R38946" t="s">
        <v>36</v>
      </c>
      <c r="S38946" t="s">
        <v>74593</v>
      </c>
      <c r="T38946" t="s">
        <v>217</v>
      </c>
      <c r="U38946" t="s">
        <v>74594</v>
      </c>
      <c r="V38946" t="s">
        <v>1048</v>
      </c>
      <c r="W38946" t="s">
        <v>41</v>
      </c>
      <c r="X38946">
        <v>11.52</v>
      </c>
      <c r="Y38946">
        <v>1058564</v>
      </c>
      <c r="Z38946">
        <v>8311</v>
      </c>
      <c r="AA38946">
        <v>8765.4140619999998</v>
      </c>
      <c r="AB38946" s="1">
        <v>41974</v>
      </c>
    </row>
    <row r="38947" spans="1:28" x14ac:dyDescent="0.3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t="s">
        <v>28</v>
      </c>
      <c r="G38947">
        <v>7.51E-2</v>
      </c>
      <c r="H38947">
        <v>808.89</v>
      </c>
      <c r="I38947" t="s">
        <v>77</v>
      </c>
      <c r="J38947" t="s">
        <v>135</v>
      </c>
      <c r="K38947" t="s">
        <v>19705</v>
      </c>
      <c r="L38947" t="s">
        <v>227</v>
      </c>
      <c r="M38947" t="s">
        <v>73</v>
      </c>
      <c r="N38947">
        <v>105000</v>
      </c>
      <c r="O38947" t="s">
        <v>34</v>
      </c>
      <c r="P38947" s="1">
        <v>40878</v>
      </c>
      <c r="Q38947" t="s">
        <v>35</v>
      </c>
      <c r="R38947" t="s">
        <v>36</v>
      </c>
      <c r="S38947" t="s">
        <v>74595</v>
      </c>
      <c r="T38947" t="s">
        <v>38</v>
      </c>
      <c r="U38947" t="s">
        <v>194</v>
      </c>
      <c r="V38947" t="s">
        <v>845</v>
      </c>
      <c r="W38947" t="s">
        <v>142</v>
      </c>
      <c r="X38947">
        <v>15.3</v>
      </c>
      <c r="Y38947">
        <v>1058578</v>
      </c>
      <c r="Z38947">
        <v>15093</v>
      </c>
      <c r="AA38947">
        <v>28140.89977</v>
      </c>
      <c r="AB38947" s="1">
        <v>41395</v>
      </c>
    </row>
    <row r="38948" spans="1:28" x14ac:dyDescent="0.3">
      <c r="A38948">
        <v>1058596</v>
      </c>
      <c r="B38948">
        <v>1290190</v>
      </c>
      <c r="C38948">
        <v>10000</v>
      </c>
      <c r="D38948">
        <v>10000</v>
      </c>
      <c r="E38948">
        <v>9994.4648120000002</v>
      </c>
      <c r="F38948" t="s">
        <v>28</v>
      </c>
      <c r="G38948">
        <v>9.9099999999999994E-2</v>
      </c>
      <c r="H38948">
        <v>322.25</v>
      </c>
      <c r="I38948" t="s">
        <v>29</v>
      </c>
      <c r="J38948" t="s">
        <v>90</v>
      </c>
      <c r="K38948" t="s">
        <v>74596</v>
      </c>
      <c r="L38948" t="s">
        <v>53</v>
      </c>
      <c r="M38948" t="s">
        <v>33</v>
      </c>
      <c r="N38948">
        <v>75000</v>
      </c>
      <c r="O38948" t="s">
        <v>44</v>
      </c>
      <c r="P38948" s="1">
        <v>40878</v>
      </c>
      <c r="Q38948" t="s">
        <v>35</v>
      </c>
      <c r="R38948" t="s">
        <v>36</v>
      </c>
      <c r="S38948" t="s">
        <v>31</v>
      </c>
      <c r="T38948" t="s">
        <v>38</v>
      </c>
      <c r="U38948" t="s">
        <v>194</v>
      </c>
      <c r="V38948" t="s">
        <v>157</v>
      </c>
      <c r="W38948" t="s">
        <v>158</v>
      </c>
      <c r="X38948">
        <v>11.23</v>
      </c>
      <c r="Y38948">
        <v>1058596</v>
      </c>
      <c r="Z38948">
        <v>9105</v>
      </c>
      <c r="AA38948">
        <v>11401.54608</v>
      </c>
      <c r="AB38948" s="1">
        <v>41609</v>
      </c>
    </row>
    <row r="38949" spans="1:28" x14ac:dyDescent="0.3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t="s">
        <v>28</v>
      </c>
      <c r="G38949">
        <v>0.1242</v>
      </c>
      <c r="H38949">
        <v>167.08</v>
      </c>
      <c r="I38949" t="s">
        <v>29</v>
      </c>
      <c r="J38949" t="s">
        <v>30</v>
      </c>
      <c r="K38949" t="s">
        <v>74597</v>
      </c>
      <c r="L38949" t="s">
        <v>68</v>
      </c>
      <c r="M38949" t="s">
        <v>33</v>
      </c>
      <c r="N38949">
        <v>45000</v>
      </c>
      <c r="O38949" t="s">
        <v>44</v>
      </c>
      <c r="P38949" s="1">
        <v>40878</v>
      </c>
      <c r="Q38949" t="s">
        <v>35</v>
      </c>
      <c r="R38949" t="s">
        <v>36</v>
      </c>
      <c r="S38949" t="s">
        <v>74598</v>
      </c>
      <c r="T38949" t="s">
        <v>46</v>
      </c>
      <c r="U38949" t="s">
        <v>74599</v>
      </c>
      <c r="V38949" t="s">
        <v>48</v>
      </c>
      <c r="W38949" t="s">
        <v>49</v>
      </c>
      <c r="X38949">
        <v>4.21</v>
      </c>
      <c r="Y38949">
        <v>1058603</v>
      </c>
      <c r="Z38949">
        <v>5592</v>
      </c>
      <c r="AA38949">
        <v>5954.5677960000003</v>
      </c>
      <c r="AB38949" s="1">
        <v>41730</v>
      </c>
    </row>
    <row r="38950" spans="1:28" x14ac:dyDescent="0.3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t="s">
        <v>28</v>
      </c>
      <c r="G38950">
        <v>8.8999999999999996E-2</v>
      </c>
      <c r="H38950">
        <v>381.04</v>
      </c>
      <c r="I38950" t="s">
        <v>77</v>
      </c>
      <c r="J38950" t="s">
        <v>78</v>
      </c>
      <c r="K38950" t="s">
        <v>74600</v>
      </c>
      <c r="L38950" t="s">
        <v>61</v>
      </c>
      <c r="M38950" t="s">
        <v>33</v>
      </c>
      <c r="N38950">
        <v>100000</v>
      </c>
      <c r="O38950" t="s">
        <v>44</v>
      </c>
      <c r="P38950" s="1">
        <v>40878</v>
      </c>
      <c r="Q38950" t="s">
        <v>35</v>
      </c>
      <c r="R38950" t="s">
        <v>36</v>
      </c>
      <c r="S38950" t="s">
        <v>31</v>
      </c>
      <c r="T38950" t="s">
        <v>38</v>
      </c>
      <c r="U38950" t="s">
        <v>74601</v>
      </c>
      <c r="V38950" t="s">
        <v>306</v>
      </c>
      <c r="W38950" t="s">
        <v>49</v>
      </c>
      <c r="X38950">
        <v>12.94</v>
      </c>
      <c r="Y38950">
        <v>1058615</v>
      </c>
      <c r="Z38950">
        <v>10576</v>
      </c>
      <c r="AA38950">
        <v>13717.39</v>
      </c>
      <c r="AB38950" s="1">
        <v>41974</v>
      </c>
    </row>
    <row r="38951" spans="1:28" x14ac:dyDescent="0.3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t="s">
        <v>119</v>
      </c>
      <c r="G38951">
        <v>0.23130000000000001</v>
      </c>
      <c r="H38951">
        <v>349.79</v>
      </c>
      <c r="I38951" t="s">
        <v>1358</v>
      </c>
      <c r="J38951" t="s">
        <v>10158</v>
      </c>
      <c r="K38951" t="s">
        <v>74602</v>
      </c>
      <c r="L38951" t="s">
        <v>92</v>
      </c>
      <c r="M38951" t="s">
        <v>33</v>
      </c>
      <c r="N38951">
        <v>40000</v>
      </c>
      <c r="O38951" t="s">
        <v>44</v>
      </c>
      <c r="P38951" s="1">
        <v>40878</v>
      </c>
      <c r="Q38951" t="s">
        <v>85</v>
      </c>
      <c r="R38951" t="s">
        <v>36</v>
      </c>
      <c r="S38951" t="s">
        <v>74603</v>
      </c>
      <c r="T38951" t="s">
        <v>175</v>
      </c>
      <c r="U38951" t="s">
        <v>17473</v>
      </c>
      <c r="V38951" t="s">
        <v>1196</v>
      </c>
      <c r="W38951" t="s">
        <v>255</v>
      </c>
      <c r="X38951">
        <v>20.88</v>
      </c>
      <c r="Y38951">
        <v>1058624</v>
      </c>
      <c r="Z38951">
        <v>13768</v>
      </c>
      <c r="AA38951">
        <v>8530.26</v>
      </c>
      <c r="AB38951" s="1">
        <v>41640</v>
      </c>
    </row>
    <row r="38952" spans="1:28" x14ac:dyDescent="0.3">
      <c r="A38952">
        <v>1058625</v>
      </c>
      <c r="B38952">
        <v>1290221</v>
      </c>
      <c r="C38952">
        <v>30000</v>
      </c>
      <c r="D38952">
        <v>30000</v>
      </c>
      <c r="E38952">
        <v>29092.571629999999</v>
      </c>
      <c r="F38952" t="s">
        <v>119</v>
      </c>
      <c r="G38952">
        <v>0.2167</v>
      </c>
      <c r="H38952">
        <v>822.95</v>
      </c>
      <c r="I38952" t="s">
        <v>311</v>
      </c>
      <c r="J38952" t="s">
        <v>518</v>
      </c>
      <c r="K38952" t="s">
        <v>74604</v>
      </c>
      <c r="L38952" t="s">
        <v>170</v>
      </c>
      <c r="M38952" t="s">
        <v>33</v>
      </c>
      <c r="N38952">
        <v>85000</v>
      </c>
      <c r="O38952" t="s">
        <v>34</v>
      </c>
      <c r="P38952" s="1">
        <v>40878</v>
      </c>
      <c r="Q38952" t="s">
        <v>45382</v>
      </c>
      <c r="R38952" t="s">
        <v>36</v>
      </c>
      <c r="S38952" t="s">
        <v>74605</v>
      </c>
      <c r="T38952" t="s">
        <v>38</v>
      </c>
      <c r="U38952" t="s">
        <v>110</v>
      </c>
      <c r="V38952" t="s">
        <v>206</v>
      </c>
      <c r="W38952" t="s">
        <v>49</v>
      </c>
      <c r="X38952">
        <v>11.44</v>
      </c>
      <c r="Y38952">
        <v>1058625</v>
      </c>
      <c r="Z38952">
        <v>23760</v>
      </c>
      <c r="AA38952">
        <v>43591.91</v>
      </c>
      <c r="AB38952" s="1">
        <v>42491</v>
      </c>
    </row>
    <row r="38953" spans="1:28" x14ac:dyDescent="0.3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t="s">
        <v>28</v>
      </c>
      <c r="G38953">
        <v>9.9099999999999994E-2</v>
      </c>
      <c r="H38953">
        <v>322.25</v>
      </c>
      <c r="I38953" t="s">
        <v>29</v>
      </c>
      <c r="J38953" t="s">
        <v>90</v>
      </c>
      <c r="K38953" t="s">
        <v>21978</v>
      </c>
      <c r="L38953" t="s">
        <v>53</v>
      </c>
      <c r="M38953" t="s">
        <v>33</v>
      </c>
      <c r="N38953">
        <v>34000</v>
      </c>
      <c r="O38953" t="s">
        <v>4091</v>
      </c>
      <c r="P38953" s="1">
        <v>40878</v>
      </c>
      <c r="Q38953" t="s">
        <v>35</v>
      </c>
      <c r="R38953" t="s">
        <v>36</v>
      </c>
      <c r="S38953" t="s">
        <v>31</v>
      </c>
      <c r="T38953" t="s">
        <v>46</v>
      </c>
      <c r="U38953" t="s">
        <v>74606</v>
      </c>
      <c r="V38953" t="s">
        <v>1044</v>
      </c>
      <c r="W38953" t="s">
        <v>665</v>
      </c>
      <c r="X38953">
        <v>17.510000000000002</v>
      </c>
      <c r="Y38953">
        <v>1058634</v>
      </c>
      <c r="Z38953">
        <v>12937</v>
      </c>
      <c r="AA38953">
        <v>11600.98</v>
      </c>
      <c r="AB38953" s="1">
        <v>41974</v>
      </c>
    </row>
    <row r="38954" spans="1:28" x14ac:dyDescent="0.3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t="s">
        <v>28</v>
      </c>
      <c r="G38954">
        <v>6.0299999999999999E-2</v>
      </c>
      <c r="H38954">
        <v>146.1</v>
      </c>
      <c r="I38954" t="s">
        <v>77</v>
      </c>
      <c r="J38954" t="s">
        <v>473</v>
      </c>
      <c r="K38954" t="s">
        <v>74607</v>
      </c>
      <c r="L38954" t="s">
        <v>68</v>
      </c>
      <c r="M38954" t="s">
        <v>54</v>
      </c>
      <c r="N38954">
        <v>35000</v>
      </c>
      <c r="O38954" t="s">
        <v>4091</v>
      </c>
      <c r="P38954" s="1">
        <v>40878</v>
      </c>
      <c r="Q38954" t="s">
        <v>35</v>
      </c>
      <c r="R38954" t="s">
        <v>36</v>
      </c>
      <c r="S38954" t="s">
        <v>74608</v>
      </c>
      <c r="T38954" t="s">
        <v>175</v>
      </c>
      <c r="U38954" t="s">
        <v>74609</v>
      </c>
      <c r="V38954" t="s">
        <v>938</v>
      </c>
      <c r="W38954" t="s">
        <v>158</v>
      </c>
      <c r="X38954">
        <v>14.61</v>
      </c>
      <c r="Y38954">
        <v>1058696</v>
      </c>
      <c r="Z38954">
        <v>7263</v>
      </c>
      <c r="AA38954">
        <v>5203.4532319999998</v>
      </c>
      <c r="AB38954" s="1">
        <v>41609</v>
      </c>
    </row>
    <row r="38955" spans="1:28" x14ac:dyDescent="0.3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t="s">
        <v>119</v>
      </c>
      <c r="G38955">
        <v>0.19420000000000001</v>
      </c>
      <c r="H38955">
        <v>314.07</v>
      </c>
      <c r="I38955" t="s">
        <v>167</v>
      </c>
      <c r="J38955" t="s">
        <v>958</v>
      </c>
      <c r="K38955" t="s">
        <v>5225</v>
      </c>
      <c r="L38955" t="s">
        <v>197</v>
      </c>
      <c r="M38955" t="s">
        <v>33</v>
      </c>
      <c r="N38955">
        <v>68000</v>
      </c>
      <c r="O38955" t="s">
        <v>4091</v>
      </c>
      <c r="P38955" s="1">
        <v>40878</v>
      </c>
      <c r="Q38955" t="s">
        <v>45382</v>
      </c>
      <c r="R38955" t="s">
        <v>36</v>
      </c>
      <c r="S38955" t="s">
        <v>31</v>
      </c>
      <c r="T38955" t="s">
        <v>38</v>
      </c>
      <c r="U38955" t="s">
        <v>74610</v>
      </c>
      <c r="V38955" t="s">
        <v>4281</v>
      </c>
      <c r="W38955" t="s">
        <v>65</v>
      </c>
      <c r="X38955">
        <v>23.15</v>
      </c>
      <c r="Y38955">
        <v>1058698</v>
      </c>
      <c r="Z38955">
        <v>23936</v>
      </c>
      <c r="AA38955">
        <v>16631.669999999998</v>
      </c>
      <c r="AB38955" s="1">
        <v>42491</v>
      </c>
    </row>
    <row r="38956" spans="1:28" x14ac:dyDescent="0.3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t="s">
        <v>28</v>
      </c>
      <c r="G38956">
        <v>0.1065</v>
      </c>
      <c r="H38956">
        <v>78.180000000000007</v>
      </c>
      <c r="I38956" t="s">
        <v>29</v>
      </c>
      <c r="J38956" t="s">
        <v>202</v>
      </c>
      <c r="K38956" t="s">
        <v>74611</v>
      </c>
      <c r="L38956" t="s">
        <v>68</v>
      </c>
      <c r="M38956" t="s">
        <v>73</v>
      </c>
      <c r="N38956">
        <v>36000</v>
      </c>
      <c r="O38956" t="s">
        <v>44</v>
      </c>
      <c r="P38956" s="1">
        <v>40878</v>
      </c>
      <c r="Q38956" t="s">
        <v>35</v>
      </c>
      <c r="R38956" t="s">
        <v>36</v>
      </c>
      <c r="S38956" t="s">
        <v>31</v>
      </c>
      <c r="T38956" t="s">
        <v>149</v>
      </c>
      <c r="U38956" t="s">
        <v>10755</v>
      </c>
      <c r="V38956" t="s">
        <v>141</v>
      </c>
      <c r="W38956" t="s">
        <v>142</v>
      </c>
      <c r="X38956">
        <v>15.7</v>
      </c>
      <c r="Y38956">
        <v>1058699</v>
      </c>
      <c r="Z38956">
        <v>12480</v>
      </c>
      <c r="AA38956">
        <v>2814.2996159999998</v>
      </c>
      <c r="AB38956" s="1">
        <v>41974</v>
      </c>
    </row>
    <row r="38957" spans="1:28" x14ac:dyDescent="0.3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t="s">
        <v>119</v>
      </c>
      <c r="G38957">
        <v>0.17580000000000001</v>
      </c>
      <c r="H38957">
        <v>452.98</v>
      </c>
      <c r="I38957" t="s">
        <v>81</v>
      </c>
      <c r="J38957" t="s">
        <v>188</v>
      </c>
      <c r="K38957" t="s">
        <v>31</v>
      </c>
      <c r="L38957" t="s">
        <v>5808</v>
      </c>
      <c r="M38957" t="s">
        <v>73</v>
      </c>
      <c r="N38957">
        <v>60000</v>
      </c>
      <c r="O38957" t="s">
        <v>34</v>
      </c>
      <c r="P38957" s="1">
        <v>40878</v>
      </c>
      <c r="Q38957" t="s">
        <v>35</v>
      </c>
      <c r="R38957" t="s">
        <v>36</v>
      </c>
      <c r="S38957" t="s">
        <v>74612</v>
      </c>
      <c r="T38957" t="s">
        <v>38</v>
      </c>
      <c r="U38957" t="s">
        <v>2313</v>
      </c>
      <c r="V38957" t="s">
        <v>15973</v>
      </c>
      <c r="W38957" t="s">
        <v>612</v>
      </c>
      <c r="X38957">
        <v>21.96</v>
      </c>
      <c r="Y38957">
        <v>1058717</v>
      </c>
      <c r="Z38957">
        <v>5945</v>
      </c>
      <c r="AA38957">
        <v>26378.550009999999</v>
      </c>
      <c r="AB38957" s="1">
        <v>42248</v>
      </c>
    </row>
    <row r="38958" spans="1:28" x14ac:dyDescent="0.3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t="s">
        <v>28</v>
      </c>
      <c r="G38958">
        <v>9.9099999999999994E-2</v>
      </c>
      <c r="H38958">
        <v>741.18</v>
      </c>
      <c r="I38958" t="s">
        <v>29</v>
      </c>
      <c r="J38958" t="s">
        <v>90</v>
      </c>
      <c r="K38958" t="s">
        <v>74613</v>
      </c>
      <c r="L38958" t="s">
        <v>137</v>
      </c>
      <c r="M38958" t="s">
        <v>33</v>
      </c>
      <c r="N38958">
        <v>63208</v>
      </c>
      <c r="O38958" t="s">
        <v>34</v>
      </c>
      <c r="P38958" s="1">
        <v>40878</v>
      </c>
      <c r="Q38958" t="s">
        <v>35</v>
      </c>
      <c r="R38958" t="s">
        <v>36</v>
      </c>
      <c r="S38958" t="s">
        <v>74614</v>
      </c>
      <c r="T38958" t="s">
        <v>38</v>
      </c>
      <c r="U38958" t="s">
        <v>74615</v>
      </c>
      <c r="V38958" t="s">
        <v>2750</v>
      </c>
      <c r="W38958" t="s">
        <v>1525</v>
      </c>
      <c r="X38958">
        <v>19.61</v>
      </c>
      <c r="Y38958">
        <v>1058718</v>
      </c>
      <c r="Z38958">
        <v>19843</v>
      </c>
      <c r="AA38958">
        <v>25889.76269</v>
      </c>
      <c r="AB38958" s="1">
        <v>41487</v>
      </c>
    </row>
    <row r="38959" spans="1:28" x14ac:dyDescent="0.3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t="s">
        <v>28</v>
      </c>
      <c r="G38959">
        <v>0.1242</v>
      </c>
      <c r="H38959">
        <v>568.05999999999995</v>
      </c>
      <c r="I38959" t="s">
        <v>29</v>
      </c>
      <c r="J38959" t="s">
        <v>30</v>
      </c>
      <c r="K38959" t="s">
        <v>74616</v>
      </c>
      <c r="L38959" t="s">
        <v>53</v>
      </c>
      <c r="M38959" t="s">
        <v>54</v>
      </c>
      <c r="N38959">
        <v>80000</v>
      </c>
      <c r="O38959" t="s">
        <v>44</v>
      </c>
      <c r="P38959" s="1">
        <v>40878</v>
      </c>
      <c r="Q38959" t="s">
        <v>35</v>
      </c>
      <c r="R38959" t="s">
        <v>36</v>
      </c>
      <c r="S38959" t="s">
        <v>31</v>
      </c>
      <c r="T38959" t="s">
        <v>46</v>
      </c>
      <c r="U38959" t="s">
        <v>2365</v>
      </c>
      <c r="V38959" t="s">
        <v>71</v>
      </c>
      <c r="W38959" t="s">
        <v>41</v>
      </c>
      <c r="X38959">
        <v>16.649999999999999</v>
      </c>
      <c r="Y38959">
        <v>1058733</v>
      </c>
      <c r="Z38959">
        <v>17347</v>
      </c>
      <c r="AA38959">
        <v>20450.149990000002</v>
      </c>
      <c r="AB38959" s="1">
        <v>41974</v>
      </c>
    </row>
    <row r="38960" spans="1:28" x14ac:dyDescent="0.3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t="s">
        <v>28</v>
      </c>
      <c r="G38960">
        <v>0.17580000000000001</v>
      </c>
      <c r="H38960">
        <v>476.24</v>
      </c>
      <c r="I38960" t="s">
        <v>81</v>
      </c>
      <c r="J38960" t="s">
        <v>188</v>
      </c>
      <c r="K38960" t="s">
        <v>74617</v>
      </c>
      <c r="L38960" t="s">
        <v>241</v>
      </c>
      <c r="M38960" t="s">
        <v>33</v>
      </c>
      <c r="N38960">
        <v>35000</v>
      </c>
      <c r="O38960" t="s">
        <v>34</v>
      </c>
      <c r="P38960" s="1">
        <v>40878</v>
      </c>
      <c r="Q38960" t="s">
        <v>85</v>
      </c>
      <c r="R38960" t="s">
        <v>36</v>
      </c>
      <c r="S38960" t="s">
        <v>31</v>
      </c>
      <c r="T38960" t="s">
        <v>38</v>
      </c>
      <c r="U38960" t="s">
        <v>1683</v>
      </c>
      <c r="V38960" t="s">
        <v>4213</v>
      </c>
      <c r="W38960" t="s">
        <v>2108</v>
      </c>
      <c r="X38960">
        <v>18.55</v>
      </c>
      <c r="Y38960">
        <v>1058734</v>
      </c>
      <c r="Z38960">
        <v>5584</v>
      </c>
      <c r="AA38960">
        <v>11325.82</v>
      </c>
      <c r="AB38960" s="1">
        <v>41548</v>
      </c>
    </row>
    <row r="38961" spans="1:28" x14ac:dyDescent="0.3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t="s">
        <v>119</v>
      </c>
      <c r="G38961">
        <v>0.15959999999999999</v>
      </c>
      <c r="H38961">
        <v>607.42999999999995</v>
      </c>
      <c r="I38961" t="s">
        <v>50</v>
      </c>
      <c r="J38961" t="s">
        <v>72</v>
      </c>
      <c r="K38961" t="s">
        <v>74618</v>
      </c>
      <c r="L38961" t="s">
        <v>53</v>
      </c>
      <c r="M38961" t="s">
        <v>54</v>
      </c>
      <c r="N38961">
        <v>80000</v>
      </c>
      <c r="O38961" t="s">
        <v>34</v>
      </c>
      <c r="P38961" s="1">
        <v>40878</v>
      </c>
      <c r="Q38961" t="s">
        <v>35</v>
      </c>
      <c r="R38961" t="s">
        <v>36</v>
      </c>
      <c r="S38961" t="s">
        <v>74619</v>
      </c>
      <c r="T38961" t="s">
        <v>38</v>
      </c>
      <c r="U38961" t="s">
        <v>194</v>
      </c>
      <c r="V38961" t="s">
        <v>95</v>
      </c>
      <c r="W38961" t="s">
        <v>96</v>
      </c>
      <c r="X38961">
        <v>4.71</v>
      </c>
      <c r="Y38961">
        <v>1058744</v>
      </c>
      <c r="Z38961">
        <v>20789</v>
      </c>
      <c r="AA38961">
        <v>33930.096060000003</v>
      </c>
      <c r="AB38961" s="1">
        <v>41913</v>
      </c>
    </row>
    <row r="38962" spans="1:28" x14ac:dyDescent="0.3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t="s">
        <v>28</v>
      </c>
      <c r="G38962">
        <v>0.1171</v>
      </c>
      <c r="H38962">
        <v>661.52</v>
      </c>
      <c r="I38962" t="s">
        <v>29</v>
      </c>
      <c r="J38962" t="s">
        <v>66</v>
      </c>
      <c r="K38962" t="s">
        <v>74620</v>
      </c>
      <c r="L38962" t="s">
        <v>84</v>
      </c>
      <c r="M38962" t="s">
        <v>73</v>
      </c>
      <c r="N38962">
        <v>125000</v>
      </c>
      <c r="O38962" t="s">
        <v>34</v>
      </c>
      <c r="P38962" s="1">
        <v>40878</v>
      </c>
      <c r="Q38962" t="s">
        <v>35</v>
      </c>
      <c r="R38962" t="s">
        <v>36</v>
      </c>
      <c r="S38962" t="s">
        <v>31</v>
      </c>
      <c r="T38962" t="s">
        <v>38</v>
      </c>
      <c r="U38962" t="s">
        <v>1420</v>
      </c>
      <c r="V38962" t="s">
        <v>1141</v>
      </c>
      <c r="W38962" t="s">
        <v>58</v>
      </c>
      <c r="X38962">
        <v>14.95</v>
      </c>
      <c r="Y38962">
        <v>1058749</v>
      </c>
      <c r="Z38962">
        <v>26179</v>
      </c>
      <c r="AA38962">
        <v>23814.7</v>
      </c>
      <c r="AB38962" s="1">
        <v>41974</v>
      </c>
    </row>
    <row r="38963" spans="1:28" x14ac:dyDescent="0.3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t="s">
        <v>28</v>
      </c>
      <c r="G38963">
        <v>7.9000000000000001E-2</v>
      </c>
      <c r="H38963">
        <v>563.23</v>
      </c>
      <c r="I38963" t="s">
        <v>77</v>
      </c>
      <c r="J38963" t="s">
        <v>130</v>
      </c>
      <c r="K38963" t="s">
        <v>74621</v>
      </c>
      <c r="L38963" t="s">
        <v>53</v>
      </c>
      <c r="M38963" t="s">
        <v>73</v>
      </c>
      <c r="N38963">
        <v>80000</v>
      </c>
      <c r="O38963" t="s">
        <v>4091</v>
      </c>
      <c r="P38963" s="1">
        <v>40878</v>
      </c>
      <c r="Q38963" t="s">
        <v>35</v>
      </c>
      <c r="R38963" t="s">
        <v>36</v>
      </c>
      <c r="S38963" t="s">
        <v>74622</v>
      </c>
      <c r="T38963" t="s">
        <v>46</v>
      </c>
      <c r="U38963" t="s">
        <v>659</v>
      </c>
      <c r="V38963" t="s">
        <v>10220</v>
      </c>
      <c r="W38963" t="s">
        <v>1341</v>
      </c>
      <c r="X38963">
        <v>20.05</v>
      </c>
      <c r="Y38963">
        <v>1058782</v>
      </c>
      <c r="Z38963">
        <v>29104</v>
      </c>
      <c r="AA38963">
        <v>19847.490320000001</v>
      </c>
      <c r="AB38963" s="1">
        <v>41518</v>
      </c>
    </row>
    <row r="38964" spans="1:28" x14ac:dyDescent="0.3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t="s">
        <v>28</v>
      </c>
      <c r="G38964">
        <v>0.17269999999999999</v>
      </c>
      <c r="H38964">
        <v>241.57</v>
      </c>
      <c r="I38964" t="s">
        <v>81</v>
      </c>
      <c r="J38964" t="s">
        <v>124</v>
      </c>
      <c r="K38964" t="s">
        <v>31</v>
      </c>
      <c r="L38964" t="s">
        <v>170</v>
      </c>
      <c r="M38964" t="s">
        <v>33</v>
      </c>
      <c r="N38964">
        <v>48000</v>
      </c>
      <c r="O38964" t="s">
        <v>4091</v>
      </c>
      <c r="P38964" s="1">
        <v>40878</v>
      </c>
      <c r="Q38964" t="s">
        <v>35</v>
      </c>
      <c r="R38964" t="s">
        <v>36</v>
      </c>
      <c r="S38964" t="s">
        <v>74623</v>
      </c>
      <c r="T38964" t="s">
        <v>139</v>
      </c>
      <c r="U38964" t="s">
        <v>74624</v>
      </c>
      <c r="V38964" t="s">
        <v>141</v>
      </c>
      <c r="W38964" t="s">
        <v>142</v>
      </c>
      <c r="X38964">
        <v>1</v>
      </c>
      <c r="Y38964">
        <v>1058792</v>
      </c>
      <c r="Z38964">
        <v>298</v>
      </c>
      <c r="AA38964">
        <v>8696.2399989999994</v>
      </c>
      <c r="AB38964" s="1">
        <v>41974</v>
      </c>
    </row>
    <row r="38965" spans="1:28" x14ac:dyDescent="0.3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t="s">
        <v>119</v>
      </c>
      <c r="G38965">
        <v>0.13489999999999999</v>
      </c>
      <c r="H38965">
        <v>294.47000000000003</v>
      </c>
      <c r="I38965" t="s">
        <v>50</v>
      </c>
      <c r="J38965" t="s">
        <v>146</v>
      </c>
      <c r="K38965" t="s">
        <v>74625</v>
      </c>
      <c r="L38965" t="s">
        <v>61</v>
      </c>
      <c r="M38965" t="s">
        <v>33</v>
      </c>
      <c r="N38965">
        <v>77000</v>
      </c>
      <c r="O38965" t="s">
        <v>34</v>
      </c>
      <c r="P38965" s="1">
        <v>40878</v>
      </c>
      <c r="Q38965" t="s">
        <v>35</v>
      </c>
      <c r="R38965" t="s">
        <v>36</v>
      </c>
      <c r="S38965" t="s">
        <v>31</v>
      </c>
      <c r="T38965" t="s">
        <v>38</v>
      </c>
      <c r="U38965" t="s">
        <v>194</v>
      </c>
      <c r="V38965" t="s">
        <v>200</v>
      </c>
      <c r="W38965" t="s">
        <v>201</v>
      </c>
      <c r="X38965">
        <v>8.74</v>
      </c>
      <c r="Y38965">
        <v>1058814</v>
      </c>
      <c r="Z38965">
        <v>14334</v>
      </c>
      <c r="AA38965">
        <v>15972.0062</v>
      </c>
      <c r="AB38965" s="1">
        <v>41760</v>
      </c>
    </row>
    <row r="38966" spans="1:28" x14ac:dyDescent="0.3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t="s">
        <v>119</v>
      </c>
      <c r="G38966">
        <v>0.2089</v>
      </c>
      <c r="H38966">
        <v>944.71</v>
      </c>
      <c r="I38966" t="s">
        <v>311</v>
      </c>
      <c r="J38966" t="s">
        <v>383</v>
      </c>
      <c r="K38966" t="s">
        <v>74626</v>
      </c>
      <c r="L38966" t="s">
        <v>92</v>
      </c>
      <c r="M38966" t="s">
        <v>33</v>
      </c>
      <c r="N38966">
        <v>90000</v>
      </c>
      <c r="O38966" t="s">
        <v>4091</v>
      </c>
      <c r="P38966" s="1">
        <v>40878</v>
      </c>
      <c r="Q38966" t="s">
        <v>85</v>
      </c>
      <c r="R38966" t="s">
        <v>36</v>
      </c>
      <c r="S38966" t="s">
        <v>31</v>
      </c>
      <c r="T38966" t="s">
        <v>38</v>
      </c>
      <c r="U38966" t="s">
        <v>39494</v>
      </c>
      <c r="V38966" t="s">
        <v>3333</v>
      </c>
      <c r="W38966" t="s">
        <v>41</v>
      </c>
      <c r="X38966">
        <v>7.93</v>
      </c>
      <c r="Y38966">
        <v>1058824</v>
      </c>
      <c r="Z38966">
        <v>17017</v>
      </c>
      <c r="AA38966">
        <v>43184.67</v>
      </c>
      <c r="AB38966" s="1">
        <v>42248</v>
      </c>
    </row>
    <row r="38967" spans="1:28" x14ac:dyDescent="0.3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t="s">
        <v>28</v>
      </c>
      <c r="G38967">
        <v>0.14269999999999999</v>
      </c>
      <c r="H38967">
        <v>82.35</v>
      </c>
      <c r="I38967" t="s">
        <v>50</v>
      </c>
      <c r="J38967" t="s">
        <v>51</v>
      </c>
      <c r="K38967" t="s">
        <v>7350</v>
      </c>
      <c r="L38967" t="s">
        <v>84</v>
      </c>
      <c r="M38967" t="s">
        <v>54</v>
      </c>
      <c r="N38967">
        <v>25000</v>
      </c>
      <c r="O38967" t="s">
        <v>44</v>
      </c>
      <c r="P38967" s="1">
        <v>40878</v>
      </c>
      <c r="Q38967" t="s">
        <v>35</v>
      </c>
      <c r="R38967" t="s">
        <v>36</v>
      </c>
      <c r="S38967" t="s">
        <v>74627</v>
      </c>
      <c r="T38967" t="s">
        <v>38</v>
      </c>
      <c r="U38967" t="s">
        <v>12637</v>
      </c>
      <c r="V38967" t="s">
        <v>946</v>
      </c>
      <c r="W38967" t="s">
        <v>291</v>
      </c>
      <c r="X38967">
        <v>17.71</v>
      </c>
      <c r="Y38967">
        <v>1058828</v>
      </c>
      <c r="Z38967">
        <v>3096</v>
      </c>
      <c r="AA38967">
        <v>2964.22</v>
      </c>
      <c r="AB38967" s="1">
        <v>41974</v>
      </c>
    </row>
    <row r="38968" spans="1:28" x14ac:dyDescent="0.3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t="s">
        <v>28</v>
      </c>
      <c r="G38968">
        <v>8.8999999999999996E-2</v>
      </c>
      <c r="H38968">
        <v>127.02</v>
      </c>
      <c r="I38968" t="s">
        <v>77</v>
      </c>
      <c r="J38968" t="s">
        <v>78</v>
      </c>
      <c r="K38968" t="s">
        <v>1211</v>
      </c>
      <c r="L38968" t="s">
        <v>68</v>
      </c>
      <c r="M38968" t="s">
        <v>73</v>
      </c>
      <c r="N38968">
        <v>62000</v>
      </c>
      <c r="O38968" t="s">
        <v>44</v>
      </c>
      <c r="P38968" s="1">
        <v>40878</v>
      </c>
      <c r="Q38968" t="s">
        <v>35</v>
      </c>
      <c r="R38968" t="s">
        <v>36</v>
      </c>
      <c r="S38968" t="s">
        <v>74628</v>
      </c>
      <c r="T38968" t="s">
        <v>139</v>
      </c>
      <c r="U38968" t="s">
        <v>74629</v>
      </c>
      <c r="V38968" t="s">
        <v>1074</v>
      </c>
      <c r="W38968" t="s">
        <v>41</v>
      </c>
      <c r="X38968">
        <v>13.16</v>
      </c>
      <c r="Y38968">
        <v>1058830</v>
      </c>
      <c r="Z38968">
        <v>7171</v>
      </c>
      <c r="AA38968">
        <v>4572.43</v>
      </c>
      <c r="AB38968" s="1">
        <v>42005</v>
      </c>
    </row>
    <row r="38969" spans="1:28" x14ac:dyDescent="0.3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t="s">
        <v>28</v>
      </c>
      <c r="G38969">
        <v>0.1242</v>
      </c>
      <c r="H38969">
        <v>197.16</v>
      </c>
      <c r="I38969" t="s">
        <v>29</v>
      </c>
      <c r="J38969" t="s">
        <v>30</v>
      </c>
      <c r="K38969" t="s">
        <v>74630</v>
      </c>
      <c r="L38969" t="s">
        <v>170</v>
      </c>
      <c r="M38969" t="s">
        <v>33</v>
      </c>
      <c r="N38969">
        <v>14400</v>
      </c>
      <c r="O38969" t="s">
        <v>4091</v>
      </c>
      <c r="P38969" s="1">
        <v>40878</v>
      </c>
      <c r="Q38969" t="s">
        <v>35</v>
      </c>
      <c r="R38969" t="s">
        <v>36</v>
      </c>
      <c r="S38969" t="s">
        <v>74631</v>
      </c>
      <c r="T38969" t="s">
        <v>38</v>
      </c>
      <c r="U38969" t="s">
        <v>659</v>
      </c>
      <c r="V38969" t="s">
        <v>1196</v>
      </c>
      <c r="W38969" t="s">
        <v>255</v>
      </c>
      <c r="X38969">
        <v>6.17</v>
      </c>
      <c r="Y38969">
        <v>1058831</v>
      </c>
      <c r="Z38969">
        <v>5153</v>
      </c>
      <c r="AA38969">
        <v>6792.3248780000004</v>
      </c>
      <c r="AB38969" s="1">
        <v>41671</v>
      </c>
    </row>
    <row r="38970" spans="1:28" x14ac:dyDescent="0.3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t="s">
        <v>28</v>
      </c>
      <c r="G38970">
        <v>0.1242</v>
      </c>
      <c r="H38970">
        <v>501.23</v>
      </c>
      <c r="I38970" t="s">
        <v>29</v>
      </c>
      <c r="J38970" t="s">
        <v>30</v>
      </c>
      <c r="K38970" t="s">
        <v>74632</v>
      </c>
      <c r="L38970" t="s">
        <v>241</v>
      </c>
      <c r="M38970" t="s">
        <v>73</v>
      </c>
      <c r="N38970">
        <v>61000</v>
      </c>
      <c r="O38970" t="s">
        <v>34</v>
      </c>
      <c r="P38970" s="1">
        <v>40878</v>
      </c>
      <c r="Q38970" t="s">
        <v>35</v>
      </c>
      <c r="R38970" t="s">
        <v>36</v>
      </c>
      <c r="S38970" t="s">
        <v>74633</v>
      </c>
      <c r="T38970" t="s">
        <v>38</v>
      </c>
      <c r="U38970" t="s">
        <v>18986</v>
      </c>
      <c r="V38970" t="s">
        <v>413</v>
      </c>
      <c r="W38970" t="s">
        <v>166</v>
      </c>
      <c r="X38970">
        <v>17.350000000000001</v>
      </c>
      <c r="Y38970">
        <v>1058846</v>
      </c>
      <c r="Z38970">
        <v>11926</v>
      </c>
      <c r="AA38970">
        <v>18044.240010000001</v>
      </c>
      <c r="AB38970" s="1">
        <v>42005</v>
      </c>
    </row>
    <row r="38971" spans="1:28" x14ac:dyDescent="0.3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t="s">
        <v>28</v>
      </c>
      <c r="G38971">
        <v>0.17269999999999999</v>
      </c>
      <c r="H38971">
        <v>773.01</v>
      </c>
      <c r="I38971" t="s">
        <v>81</v>
      </c>
      <c r="J38971" t="s">
        <v>124</v>
      </c>
      <c r="K38971" t="s">
        <v>31</v>
      </c>
      <c r="L38971" t="s">
        <v>170</v>
      </c>
      <c r="M38971" t="s">
        <v>73</v>
      </c>
      <c r="N38971">
        <v>58600</v>
      </c>
      <c r="O38971" t="s">
        <v>4091</v>
      </c>
      <c r="P38971" s="1">
        <v>40878</v>
      </c>
      <c r="Q38971" t="s">
        <v>85</v>
      </c>
      <c r="R38971" t="s">
        <v>36</v>
      </c>
      <c r="S38971" t="s">
        <v>31</v>
      </c>
      <c r="T38971" t="s">
        <v>105</v>
      </c>
      <c r="U38971" t="s">
        <v>27723</v>
      </c>
      <c r="V38971" t="s">
        <v>716</v>
      </c>
      <c r="W38971" t="s">
        <v>58</v>
      </c>
      <c r="X38971">
        <v>10.85</v>
      </c>
      <c r="Y38971">
        <v>1058858</v>
      </c>
      <c r="Z38971">
        <v>21912</v>
      </c>
      <c r="AA38971">
        <v>2724.94</v>
      </c>
      <c r="AB38971" s="1">
        <v>40940</v>
      </c>
    </row>
    <row r="38972" spans="1:28" x14ac:dyDescent="0.3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t="s">
        <v>28</v>
      </c>
      <c r="G38972">
        <v>8.8999999999999996E-2</v>
      </c>
      <c r="H38972">
        <v>228.63</v>
      </c>
      <c r="I38972" t="s">
        <v>77</v>
      </c>
      <c r="J38972" t="s">
        <v>78</v>
      </c>
      <c r="K38972" t="s">
        <v>74634</v>
      </c>
      <c r="L38972" t="s">
        <v>53</v>
      </c>
      <c r="M38972" t="s">
        <v>33</v>
      </c>
      <c r="N38972">
        <v>35000</v>
      </c>
      <c r="O38972" t="s">
        <v>4091</v>
      </c>
      <c r="P38972" s="1">
        <v>40878</v>
      </c>
      <c r="Q38972" t="s">
        <v>35</v>
      </c>
      <c r="R38972" t="s">
        <v>36</v>
      </c>
      <c r="S38972" t="s">
        <v>31</v>
      </c>
      <c r="T38972" t="s">
        <v>38</v>
      </c>
      <c r="U38972" t="s">
        <v>194</v>
      </c>
      <c r="V38972" t="s">
        <v>1228</v>
      </c>
      <c r="W38972" t="s">
        <v>41</v>
      </c>
      <c r="X38972">
        <v>15.02</v>
      </c>
      <c r="Y38972">
        <v>1058877</v>
      </c>
      <c r="Z38972">
        <v>18323</v>
      </c>
      <c r="AA38972">
        <v>8230.3999989999993</v>
      </c>
      <c r="AB38972" s="1">
        <v>41974</v>
      </c>
    </row>
    <row r="38973" spans="1:28" x14ac:dyDescent="0.3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t="s">
        <v>119</v>
      </c>
      <c r="G38973">
        <v>0.2089</v>
      </c>
      <c r="H38973">
        <v>485.85</v>
      </c>
      <c r="I38973" t="s">
        <v>311</v>
      </c>
      <c r="J38973" t="s">
        <v>383</v>
      </c>
      <c r="K38973" t="s">
        <v>74635</v>
      </c>
      <c r="L38973" t="s">
        <v>53</v>
      </c>
      <c r="M38973" t="s">
        <v>33</v>
      </c>
      <c r="N38973">
        <v>60000</v>
      </c>
      <c r="O38973" t="s">
        <v>34</v>
      </c>
      <c r="P38973" s="1">
        <v>40878</v>
      </c>
      <c r="Q38973" t="s">
        <v>35</v>
      </c>
      <c r="R38973" t="s">
        <v>36</v>
      </c>
      <c r="S38973" t="s">
        <v>31</v>
      </c>
      <c r="T38973" t="s">
        <v>38</v>
      </c>
      <c r="U38973" t="s">
        <v>194</v>
      </c>
      <c r="V38973" t="s">
        <v>4849</v>
      </c>
      <c r="W38973" t="s">
        <v>41</v>
      </c>
      <c r="X38973">
        <v>20.74</v>
      </c>
      <c r="Y38973">
        <v>1058885</v>
      </c>
      <c r="Z38973">
        <v>12411</v>
      </c>
      <c r="AA38973">
        <v>28789.910029999999</v>
      </c>
      <c r="AB38973" s="1">
        <v>42430</v>
      </c>
    </row>
    <row r="38974" spans="1:28" x14ac:dyDescent="0.3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t="s">
        <v>28</v>
      </c>
      <c r="G38974">
        <v>0.1527</v>
      </c>
      <c r="H38974">
        <v>278.39</v>
      </c>
      <c r="I38974" t="s">
        <v>50</v>
      </c>
      <c r="J38974" t="s">
        <v>113</v>
      </c>
      <c r="K38974" t="s">
        <v>74636</v>
      </c>
      <c r="L38974" t="s">
        <v>170</v>
      </c>
      <c r="M38974" t="s">
        <v>54</v>
      </c>
      <c r="N38974">
        <v>108000</v>
      </c>
      <c r="O38974" t="s">
        <v>44</v>
      </c>
      <c r="P38974" s="1">
        <v>40878</v>
      </c>
      <c r="Q38974" t="s">
        <v>85</v>
      </c>
      <c r="R38974" t="s">
        <v>36</v>
      </c>
      <c r="S38974" t="s">
        <v>74637</v>
      </c>
      <c r="T38974" t="s">
        <v>217</v>
      </c>
      <c r="U38974" t="s">
        <v>23527</v>
      </c>
      <c r="V38974" t="s">
        <v>2033</v>
      </c>
      <c r="W38974" t="s">
        <v>41</v>
      </c>
      <c r="X38974">
        <v>12.48</v>
      </c>
      <c r="Y38974">
        <v>1058892</v>
      </c>
      <c r="Z38974">
        <v>10957</v>
      </c>
      <c r="AA38974">
        <v>3394.06</v>
      </c>
      <c r="AB38974" s="1">
        <v>41214</v>
      </c>
    </row>
    <row r="38975" spans="1:28" x14ac:dyDescent="0.3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t="s">
        <v>28</v>
      </c>
      <c r="G38975">
        <v>8.8999999999999996E-2</v>
      </c>
      <c r="H38975">
        <v>152.41999999999999</v>
      </c>
      <c r="I38975" t="s">
        <v>77</v>
      </c>
      <c r="J38975" t="s">
        <v>78</v>
      </c>
      <c r="K38975" t="s">
        <v>74638</v>
      </c>
      <c r="L38975" t="s">
        <v>32</v>
      </c>
      <c r="M38975" t="s">
        <v>33</v>
      </c>
      <c r="N38975">
        <v>35000</v>
      </c>
      <c r="O38975" t="s">
        <v>4091</v>
      </c>
      <c r="P38975" s="1">
        <v>40878</v>
      </c>
      <c r="Q38975" t="s">
        <v>35</v>
      </c>
      <c r="R38975" t="s">
        <v>36</v>
      </c>
      <c r="S38975" t="s">
        <v>74639</v>
      </c>
      <c r="T38975" t="s">
        <v>38</v>
      </c>
      <c r="U38975" t="s">
        <v>74640</v>
      </c>
      <c r="V38975" t="s">
        <v>699</v>
      </c>
      <c r="W38975" t="s">
        <v>255</v>
      </c>
      <c r="X38975">
        <v>14.95</v>
      </c>
      <c r="Y38975">
        <v>1058924</v>
      </c>
      <c r="Z38975">
        <v>16237</v>
      </c>
      <c r="AA38975">
        <v>5486.9399990000002</v>
      </c>
      <c r="AB38975" s="1">
        <v>41974</v>
      </c>
    </row>
    <row r="38976" spans="1:28" x14ac:dyDescent="0.3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t="s">
        <v>28</v>
      </c>
      <c r="G38976">
        <v>8.8999999999999996E-2</v>
      </c>
      <c r="H38976">
        <v>381.04</v>
      </c>
      <c r="I38976" t="s">
        <v>77</v>
      </c>
      <c r="J38976" t="s">
        <v>78</v>
      </c>
      <c r="K38976" t="s">
        <v>74641</v>
      </c>
      <c r="L38976" t="s">
        <v>53</v>
      </c>
      <c r="M38976" t="s">
        <v>33</v>
      </c>
      <c r="N38976">
        <v>70000</v>
      </c>
      <c r="O38976" t="s">
        <v>44</v>
      </c>
      <c r="P38976" s="1">
        <v>40878</v>
      </c>
      <c r="Q38976" t="s">
        <v>35</v>
      </c>
      <c r="R38976" t="s">
        <v>36</v>
      </c>
      <c r="S38976" t="s">
        <v>74642</v>
      </c>
      <c r="T38976" t="s">
        <v>38</v>
      </c>
      <c r="U38976" t="s">
        <v>315</v>
      </c>
      <c r="V38976" t="s">
        <v>1696</v>
      </c>
      <c r="W38976" t="s">
        <v>41</v>
      </c>
      <c r="X38976">
        <v>6.02</v>
      </c>
      <c r="Y38976">
        <v>1058926</v>
      </c>
      <c r="Z38976">
        <v>12411</v>
      </c>
      <c r="AA38976">
        <v>13717.39</v>
      </c>
      <c r="AB38976" s="1">
        <v>41974</v>
      </c>
    </row>
    <row r="38977" spans="1:28" x14ac:dyDescent="0.3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t="s">
        <v>28</v>
      </c>
      <c r="G38977">
        <v>0.15959999999999999</v>
      </c>
      <c r="H38977">
        <v>421.65</v>
      </c>
      <c r="I38977" t="s">
        <v>50</v>
      </c>
      <c r="J38977" t="s">
        <v>72</v>
      </c>
      <c r="K38977" t="s">
        <v>74643</v>
      </c>
      <c r="L38977" t="s">
        <v>137</v>
      </c>
      <c r="M38977" t="s">
        <v>73</v>
      </c>
      <c r="N38977">
        <v>88000</v>
      </c>
      <c r="O38977" t="s">
        <v>44</v>
      </c>
      <c r="P38977" s="1">
        <v>40878</v>
      </c>
      <c r="Q38977" t="s">
        <v>85</v>
      </c>
      <c r="R38977" t="s">
        <v>36</v>
      </c>
      <c r="S38977" t="s">
        <v>31</v>
      </c>
      <c r="T38977" t="s">
        <v>38</v>
      </c>
      <c r="U38977" t="s">
        <v>495</v>
      </c>
      <c r="V38977" t="s">
        <v>692</v>
      </c>
      <c r="W38977" t="s">
        <v>49</v>
      </c>
      <c r="X38977">
        <v>10.6</v>
      </c>
      <c r="Y38977">
        <v>1058931</v>
      </c>
      <c r="Z38977">
        <v>11434</v>
      </c>
      <c r="AA38977">
        <v>4637.54</v>
      </c>
      <c r="AB38977" s="1">
        <v>41214</v>
      </c>
    </row>
    <row r="38978" spans="1:28" x14ac:dyDescent="0.3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t="s">
        <v>28</v>
      </c>
      <c r="G38978">
        <v>0.17269999999999999</v>
      </c>
      <c r="H38978">
        <v>128.84</v>
      </c>
      <c r="I38978" t="s">
        <v>81</v>
      </c>
      <c r="J38978" t="s">
        <v>124</v>
      </c>
      <c r="K38978" t="s">
        <v>74644</v>
      </c>
      <c r="L38978" t="s">
        <v>241</v>
      </c>
      <c r="M38978" t="s">
        <v>73</v>
      </c>
      <c r="N38978">
        <v>44004</v>
      </c>
      <c r="O38978" t="s">
        <v>4091</v>
      </c>
      <c r="P38978" s="1">
        <v>40878</v>
      </c>
      <c r="Q38978" t="s">
        <v>35</v>
      </c>
      <c r="R38978" t="s">
        <v>36</v>
      </c>
      <c r="S38978" t="s">
        <v>74645</v>
      </c>
      <c r="T38978" t="s">
        <v>175</v>
      </c>
      <c r="U38978" t="s">
        <v>48195</v>
      </c>
      <c r="V38978" t="s">
        <v>2968</v>
      </c>
      <c r="W38978" t="s">
        <v>158</v>
      </c>
      <c r="X38978">
        <v>5.59</v>
      </c>
      <c r="Y38978">
        <v>1058942</v>
      </c>
      <c r="Z38978">
        <v>8095</v>
      </c>
      <c r="AA38978">
        <v>4637.9637359999997</v>
      </c>
      <c r="AB38978" s="1">
        <v>41974</v>
      </c>
    </row>
    <row r="38979" spans="1:28" x14ac:dyDescent="0.3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t="s">
        <v>28</v>
      </c>
      <c r="G38979">
        <v>0.16769999999999999</v>
      </c>
      <c r="H38979">
        <v>469.11</v>
      </c>
      <c r="I38979" t="s">
        <v>81</v>
      </c>
      <c r="J38979" t="s">
        <v>82</v>
      </c>
      <c r="K38979" t="s">
        <v>74646</v>
      </c>
      <c r="L38979" t="s">
        <v>61</v>
      </c>
      <c r="M38979" t="s">
        <v>33</v>
      </c>
      <c r="N38979">
        <v>80952</v>
      </c>
      <c r="O38979" t="s">
        <v>4091</v>
      </c>
      <c r="P38979" s="1">
        <v>40878</v>
      </c>
      <c r="Q38979" t="s">
        <v>35</v>
      </c>
      <c r="R38979" t="s">
        <v>36</v>
      </c>
      <c r="S38979" t="s">
        <v>74647</v>
      </c>
      <c r="T38979" t="s">
        <v>46</v>
      </c>
      <c r="U38979" t="s">
        <v>74648</v>
      </c>
      <c r="V38979" t="s">
        <v>200</v>
      </c>
      <c r="W38979" t="s">
        <v>201</v>
      </c>
      <c r="X38979">
        <v>12.79</v>
      </c>
      <c r="Y38979">
        <v>1058943</v>
      </c>
      <c r="Z38979">
        <v>16560</v>
      </c>
      <c r="AA38979">
        <v>16887.8</v>
      </c>
      <c r="AB38979" s="1">
        <v>41974</v>
      </c>
    </row>
    <row r="38980" spans="1:28" x14ac:dyDescent="0.3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t="s">
        <v>28</v>
      </c>
      <c r="G38980">
        <v>0.13489999999999999</v>
      </c>
      <c r="H38980">
        <v>712.54</v>
      </c>
      <c r="I38980" t="s">
        <v>50</v>
      </c>
      <c r="J38980" t="s">
        <v>146</v>
      </c>
      <c r="K38980" t="s">
        <v>43230</v>
      </c>
      <c r="L38980" t="s">
        <v>53</v>
      </c>
      <c r="M38980" t="s">
        <v>73</v>
      </c>
      <c r="N38980">
        <v>103000</v>
      </c>
      <c r="O38980" t="s">
        <v>34</v>
      </c>
      <c r="P38980" s="1">
        <v>40878</v>
      </c>
      <c r="Q38980" t="s">
        <v>35</v>
      </c>
      <c r="R38980" t="s">
        <v>36</v>
      </c>
      <c r="S38980" t="s">
        <v>31</v>
      </c>
      <c r="T38980" t="s">
        <v>38</v>
      </c>
      <c r="U38980" t="s">
        <v>315</v>
      </c>
      <c r="V38980" t="s">
        <v>157</v>
      </c>
      <c r="W38980" t="s">
        <v>158</v>
      </c>
      <c r="X38980">
        <v>12.41</v>
      </c>
      <c r="Y38980">
        <v>1058946</v>
      </c>
      <c r="Z38980">
        <v>22431</v>
      </c>
      <c r="AA38980">
        <v>25518.36001</v>
      </c>
      <c r="AB38980" s="1">
        <v>41913</v>
      </c>
    </row>
    <row r="38981" spans="1:28" x14ac:dyDescent="0.3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t="s">
        <v>119</v>
      </c>
      <c r="G38981">
        <v>0.1991</v>
      </c>
      <c r="H38981">
        <v>925.54</v>
      </c>
      <c r="I38981" t="s">
        <v>167</v>
      </c>
      <c r="J38981" t="s">
        <v>168</v>
      </c>
      <c r="K38981" t="s">
        <v>74649</v>
      </c>
      <c r="L38981" t="s">
        <v>197</v>
      </c>
      <c r="M38981" t="s">
        <v>73</v>
      </c>
      <c r="N38981">
        <v>69000</v>
      </c>
      <c r="O38981" t="s">
        <v>34</v>
      </c>
      <c r="P38981" s="1">
        <v>40878</v>
      </c>
      <c r="Q38981" t="s">
        <v>45382</v>
      </c>
      <c r="R38981" t="s">
        <v>36</v>
      </c>
      <c r="S38981" t="s">
        <v>74650</v>
      </c>
      <c r="T38981" t="s">
        <v>105</v>
      </c>
      <c r="U38981" t="s">
        <v>2158</v>
      </c>
      <c r="V38981" t="s">
        <v>141</v>
      </c>
      <c r="W38981" t="s">
        <v>142</v>
      </c>
      <c r="X38981">
        <v>9.41</v>
      </c>
      <c r="Y38981">
        <v>1058952</v>
      </c>
      <c r="Z38981">
        <v>22921</v>
      </c>
      <c r="AA38981">
        <v>49047.38</v>
      </c>
      <c r="AB38981" s="1">
        <v>42491</v>
      </c>
    </row>
    <row r="38982" spans="1:28" x14ac:dyDescent="0.3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t="s">
        <v>28</v>
      </c>
      <c r="G38982">
        <v>0.1242</v>
      </c>
      <c r="H38982">
        <v>569.74</v>
      </c>
      <c r="I38982" t="s">
        <v>29</v>
      </c>
      <c r="J38982" t="s">
        <v>30</v>
      </c>
      <c r="K38982" t="s">
        <v>31</v>
      </c>
      <c r="L38982" t="s">
        <v>53</v>
      </c>
      <c r="M38982" t="s">
        <v>73</v>
      </c>
      <c r="N38982">
        <v>53000</v>
      </c>
      <c r="O38982" t="s">
        <v>34</v>
      </c>
      <c r="P38982" s="1">
        <v>40878</v>
      </c>
      <c r="Q38982" t="s">
        <v>35</v>
      </c>
      <c r="R38982" t="s">
        <v>36</v>
      </c>
      <c r="S38982" t="s">
        <v>74651</v>
      </c>
      <c r="T38982" t="s">
        <v>38</v>
      </c>
      <c r="U38982" t="s">
        <v>194</v>
      </c>
      <c r="V38982" t="s">
        <v>141</v>
      </c>
      <c r="W38982" t="s">
        <v>142</v>
      </c>
      <c r="X38982">
        <v>23.64</v>
      </c>
      <c r="Y38982">
        <v>1058956</v>
      </c>
      <c r="Z38982">
        <v>17414</v>
      </c>
      <c r="AA38982">
        <v>20510.220010000001</v>
      </c>
      <c r="AB38982" s="1">
        <v>41974</v>
      </c>
    </row>
    <row r="38983" spans="1:28" x14ac:dyDescent="0.3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t="s">
        <v>28</v>
      </c>
      <c r="G38983">
        <v>7.9000000000000001E-2</v>
      </c>
      <c r="H38983">
        <v>469.36</v>
      </c>
      <c r="I38983" t="s">
        <v>77</v>
      </c>
      <c r="J38983" t="s">
        <v>130</v>
      </c>
      <c r="K38983" t="s">
        <v>69551</v>
      </c>
      <c r="L38983" t="s">
        <v>84</v>
      </c>
      <c r="M38983" t="s">
        <v>33</v>
      </c>
      <c r="N38983">
        <v>35000</v>
      </c>
      <c r="O38983" t="s">
        <v>34</v>
      </c>
      <c r="P38983" s="1">
        <v>40878</v>
      </c>
      <c r="Q38983" t="s">
        <v>35</v>
      </c>
      <c r="R38983" t="s">
        <v>36</v>
      </c>
      <c r="S38983" t="s">
        <v>31</v>
      </c>
      <c r="T38983" t="s">
        <v>38</v>
      </c>
      <c r="U38983" t="s">
        <v>194</v>
      </c>
      <c r="V38983" t="s">
        <v>95</v>
      </c>
      <c r="W38983" t="s">
        <v>96</v>
      </c>
      <c r="X38983">
        <v>17.73</v>
      </c>
      <c r="Y38983">
        <v>1058958</v>
      </c>
      <c r="Z38983">
        <v>11550</v>
      </c>
      <c r="AA38983">
        <v>16731.159199999998</v>
      </c>
      <c r="AB38983" s="1">
        <v>41671</v>
      </c>
    </row>
    <row r="38984" spans="1:28" x14ac:dyDescent="0.3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t="s">
        <v>28</v>
      </c>
      <c r="G38984">
        <v>0.16769999999999999</v>
      </c>
      <c r="H38984">
        <v>586.39</v>
      </c>
      <c r="I38984" t="s">
        <v>81</v>
      </c>
      <c r="J38984" t="s">
        <v>82</v>
      </c>
      <c r="K38984" t="s">
        <v>74652</v>
      </c>
      <c r="L38984" t="s">
        <v>170</v>
      </c>
      <c r="M38984" t="s">
        <v>33</v>
      </c>
      <c r="N38984">
        <v>110000</v>
      </c>
      <c r="O38984" t="s">
        <v>34</v>
      </c>
      <c r="P38984" s="1">
        <v>40878</v>
      </c>
      <c r="Q38984" t="s">
        <v>35</v>
      </c>
      <c r="R38984" t="s">
        <v>36</v>
      </c>
      <c r="S38984" t="s">
        <v>74653</v>
      </c>
      <c r="T38984" t="s">
        <v>38</v>
      </c>
      <c r="U38984" t="s">
        <v>74654</v>
      </c>
      <c r="V38984" t="s">
        <v>206</v>
      </c>
      <c r="W38984" t="s">
        <v>49</v>
      </c>
      <c r="X38984">
        <v>10.220000000000001</v>
      </c>
      <c r="Y38984">
        <v>1058959</v>
      </c>
      <c r="Z38984">
        <v>22329</v>
      </c>
      <c r="AA38984">
        <v>21109.719990000001</v>
      </c>
      <c r="AB38984" s="1">
        <v>41974</v>
      </c>
    </row>
    <row r="38985" spans="1:28" x14ac:dyDescent="0.3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t="s">
        <v>119</v>
      </c>
      <c r="G38985">
        <v>0.19420000000000001</v>
      </c>
      <c r="H38985">
        <v>575.79</v>
      </c>
      <c r="I38985" t="s">
        <v>167</v>
      </c>
      <c r="J38985" t="s">
        <v>958</v>
      </c>
      <c r="K38985" t="s">
        <v>74655</v>
      </c>
      <c r="L38985" t="s">
        <v>197</v>
      </c>
      <c r="M38985" t="s">
        <v>33</v>
      </c>
      <c r="N38985">
        <v>82500</v>
      </c>
      <c r="O38985" t="s">
        <v>34</v>
      </c>
      <c r="P38985" s="1">
        <v>40878</v>
      </c>
      <c r="Q38985" t="s">
        <v>45382</v>
      </c>
      <c r="R38985" t="s">
        <v>36</v>
      </c>
      <c r="S38985" t="s">
        <v>74656</v>
      </c>
      <c r="T38985" t="s">
        <v>38</v>
      </c>
      <c r="U38985" t="s">
        <v>194</v>
      </c>
      <c r="V38985" t="s">
        <v>527</v>
      </c>
      <c r="W38985" t="s">
        <v>183</v>
      </c>
      <c r="X38985">
        <v>16.2</v>
      </c>
      <c r="Y38985">
        <v>1058974</v>
      </c>
      <c r="Z38985">
        <v>18810</v>
      </c>
      <c r="AA38985">
        <v>30487.23</v>
      </c>
      <c r="AB38985" s="1">
        <v>42491</v>
      </c>
    </row>
    <row r="38986" spans="1:28" x14ac:dyDescent="0.3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t="s">
        <v>28</v>
      </c>
      <c r="G38986">
        <v>7.9000000000000001E-2</v>
      </c>
      <c r="H38986">
        <v>187.75</v>
      </c>
      <c r="I38986" t="s">
        <v>77</v>
      </c>
      <c r="J38986" t="s">
        <v>130</v>
      </c>
      <c r="K38986" t="s">
        <v>74657</v>
      </c>
      <c r="L38986" t="s">
        <v>53</v>
      </c>
      <c r="M38986" t="s">
        <v>33</v>
      </c>
      <c r="N38986">
        <v>59400</v>
      </c>
      <c r="O38986" t="s">
        <v>44</v>
      </c>
      <c r="P38986" s="1">
        <v>40878</v>
      </c>
      <c r="Q38986" t="s">
        <v>35</v>
      </c>
      <c r="R38986" t="s">
        <v>36</v>
      </c>
      <c r="S38986" t="s">
        <v>31</v>
      </c>
      <c r="T38986" t="s">
        <v>46</v>
      </c>
      <c r="U38986" t="s">
        <v>507</v>
      </c>
      <c r="V38986" t="s">
        <v>1363</v>
      </c>
      <c r="W38986" t="s">
        <v>41</v>
      </c>
      <c r="X38986">
        <v>19.170000000000002</v>
      </c>
      <c r="Y38986">
        <v>1059016</v>
      </c>
      <c r="Z38986">
        <v>10515</v>
      </c>
      <c r="AA38986">
        <v>6757.4312419999997</v>
      </c>
      <c r="AB38986" s="1">
        <v>41974</v>
      </c>
    </row>
    <row r="38987" spans="1:28" x14ac:dyDescent="0.3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t="s">
        <v>119</v>
      </c>
      <c r="G38987">
        <v>0.17269999999999999</v>
      </c>
      <c r="H38987">
        <v>374.97</v>
      </c>
      <c r="I38987" t="s">
        <v>81</v>
      </c>
      <c r="J38987" t="s">
        <v>124</v>
      </c>
      <c r="K38987" t="s">
        <v>74658</v>
      </c>
      <c r="L38987" t="s">
        <v>84</v>
      </c>
      <c r="M38987" t="s">
        <v>54</v>
      </c>
      <c r="N38987">
        <v>75000</v>
      </c>
      <c r="O38987" t="s">
        <v>44</v>
      </c>
      <c r="P38987" s="1">
        <v>40878</v>
      </c>
      <c r="Q38987" t="s">
        <v>35</v>
      </c>
      <c r="R38987" t="s">
        <v>36</v>
      </c>
      <c r="S38987" t="s">
        <v>74659</v>
      </c>
      <c r="T38987" t="s">
        <v>175</v>
      </c>
      <c r="U38987" t="s">
        <v>1095</v>
      </c>
      <c r="V38987" t="s">
        <v>1363</v>
      </c>
      <c r="W38987" t="s">
        <v>41</v>
      </c>
      <c r="X38987">
        <v>16.21</v>
      </c>
      <c r="Y38987">
        <v>1059024</v>
      </c>
      <c r="Z38987">
        <v>10219</v>
      </c>
      <c r="AA38987">
        <v>16461.875100000001</v>
      </c>
      <c r="AB38987" s="1">
        <v>41091</v>
      </c>
    </row>
    <row r="38988" spans="1:28" x14ac:dyDescent="0.3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t="s">
        <v>28</v>
      </c>
      <c r="G38988">
        <v>0.1527</v>
      </c>
      <c r="H38988">
        <v>365.38</v>
      </c>
      <c r="I38988" t="s">
        <v>50</v>
      </c>
      <c r="J38988" t="s">
        <v>113</v>
      </c>
      <c r="K38988" t="s">
        <v>4834</v>
      </c>
      <c r="L38988" t="s">
        <v>53</v>
      </c>
      <c r="M38988" t="s">
        <v>33</v>
      </c>
      <c r="N38988">
        <v>60000</v>
      </c>
      <c r="O38988" t="s">
        <v>4091</v>
      </c>
      <c r="P38988" s="1">
        <v>40878</v>
      </c>
      <c r="Q38988" t="s">
        <v>35</v>
      </c>
      <c r="R38988" t="s">
        <v>36</v>
      </c>
      <c r="S38988" t="s">
        <v>31</v>
      </c>
      <c r="T38988" t="s">
        <v>38</v>
      </c>
      <c r="U38988" t="s">
        <v>5479</v>
      </c>
      <c r="V38988" t="s">
        <v>3333</v>
      </c>
      <c r="W38988" t="s">
        <v>41</v>
      </c>
      <c r="X38988">
        <v>9.92</v>
      </c>
      <c r="Y38988">
        <v>1059039</v>
      </c>
      <c r="Z38988">
        <v>15905</v>
      </c>
      <c r="AA38988">
        <v>13153.49</v>
      </c>
      <c r="AB38988" s="1">
        <v>41974</v>
      </c>
    </row>
    <row r="38989" spans="1:28" x14ac:dyDescent="0.3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t="s">
        <v>28</v>
      </c>
      <c r="G38989">
        <v>9.9099999999999994E-2</v>
      </c>
      <c r="H38989">
        <v>483.38</v>
      </c>
      <c r="I38989" t="s">
        <v>29</v>
      </c>
      <c r="J38989" t="s">
        <v>90</v>
      </c>
      <c r="K38989" t="s">
        <v>2692</v>
      </c>
      <c r="L38989" t="s">
        <v>170</v>
      </c>
      <c r="M38989" t="s">
        <v>54</v>
      </c>
      <c r="N38989">
        <v>35000</v>
      </c>
      <c r="O38989" t="s">
        <v>44</v>
      </c>
      <c r="P38989" s="1">
        <v>40878</v>
      </c>
      <c r="Q38989" t="s">
        <v>35</v>
      </c>
      <c r="R38989" t="s">
        <v>36</v>
      </c>
      <c r="S38989" t="s">
        <v>74660</v>
      </c>
      <c r="T38989" t="s">
        <v>38</v>
      </c>
      <c r="U38989" t="s">
        <v>2214</v>
      </c>
      <c r="V38989" t="s">
        <v>40</v>
      </c>
      <c r="W38989" t="s">
        <v>41</v>
      </c>
      <c r="X38989">
        <v>15.15</v>
      </c>
      <c r="Y38989">
        <v>1059041</v>
      </c>
      <c r="Z38989">
        <v>15872</v>
      </c>
      <c r="AA38989">
        <v>17401.440009999998</v>
      </c>
      <c r="AB38989" s="1">
        <v>41974</v>
      </c>
    </row>
    <row r="38990" spans="1:28" x14ac:dyDescent="0.3">
      <c r="A38990">
        <v>1059046</v>
      </c>
      <c r="B38990">
        <v>1290655</v>
      </c>
      <c r="C38990">
        <v>24000</v>
      </c>
      <c r="D38990">
        <v>24000</v>
      </c>
      <c r="E38990">
        <v>23919.589520000001</v>
      </c>
      <c r="F38990" t="s">
        <v>28</v>
      </c>
      <c r="G38990">
        <v>0.1171</v>
      </c>
      <c r="H38990">
        <v>793.83</v>
      </c>
      <c r="I38990" t="s">
        <v>29</v>
      </c>
      <c r="J38990" t="s">
        <v>66</v>
      </c>
      <c r="K38990" t="s">
        <v>74661</v>
      </c>
      <c r="L38990" t="s">
        <v>68</v>
      </c>
      <c r="M38990" t="s">
        <v>73</v>
      </c>
      <c r="N38990">
        <v>80000</v>
      </c>
      <c r="O38990" t="s">
        <v>34</v>
      </c>
      <c r="P38990" s="1">
        <v>40878</v>
      </c>
      <c r="Q38990" t="s">
        <v>35</v>
      </c>
      <c r="R38990" t="s">
        <v>36</v>
      </c>
      <c r="S38990" t="s">
        <v>74662</v>
      </c>
      <c r="T38990" t="s">
        <v>38</v>
      </c>
      <c r="U38990" t="s">
        <v>20679</v>
      </c>
      <c r="V38990" t="s">
        <v>7106</v>
      </c>
      <c r="W38990" t="s">
        <v>158</v>
      </c>
      <c r="X38990">
        <v>13.26</v>
      </c>
      <c r="Y38990">
        <v>1059046</v>
      </c>
      <c r="Z38990">
        <v>23236</v>
      </c>
      <c r="AA38990">
        <v>28546.310020000001</v>
      </c>
      <c r="AB38990" s="1">
        <v>41883</v>
      </c>
    </row>
    <row r="38991" spans="1:28" x14ac:dyDescent="0.3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t="s">
        <v>28</v>
      </c>
      <c r="G38991">
        <v>8.8999999999999996E-2</v>
      </c>
      <c r="H38991">
        <v>722.39</v>
      </c>
      <c r="I38991" t="s">
        <v>77</v>
      </c>
      <c r="J38991" t="s">
        <v>78</v>
      </c>
      <c r="K38991" t="s">
        <v>74663</v>
      </c>
      <c r="L38991" t="s">
        <v>61</v>
      </c>
      <c r="M38991" t="s">
        <v>54</v>
      </c>
      <c r="N38991">
        <v>65000</v>
      </c>
      <c r="O38991" t="s">
        <v>34</v>
      </c>
      <c r="P38991" s="1">
        <v>40878</v>
      </c>
      <c r="Q38991" t="s">
        <v>35</v>
      </c>
      <c r="R38991" t="s">
        <v>36</v>
      </c>
      <c r="S38991" t="s">
        <v>31</v>
      </c>
      <c r="T38991" t="s">
        <v>38</v>
      </c>
      <c r="U38991" t="s">
        <v>2620</v>
      </c>
      <c r="V38991" t="s">
        <v>4497</v>
      </c>
      <c r="W38991" t="s">
        <v>1525</v>
      </c>
      <c r="X38991">
        <v>10.45</v>
      </c>
      <c r="Y38991">
        <v>1059100</v>
      </c>
      <c r="Z38991">
        <v>23869</v>
      </c>
      <c r="AA38991">
        <v>23700.21615</v>
      </c>
      <c r="AB38991" s="1">
        <v>41061</v>
      </c>
    </row>
    <row r="38992" spans="1:28" x14ac:dyDescent="0.3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t="s">
        <v>28</v>
      </c>
      <c r="G38992">
        <v>7.9000000000000001E-2</v>
      </c>
      <c r="H38992">
        <v>219.04</v>
      </c>
      <c r="I38992" t="s">
        <v>77</v>
      </c>
      <c r="J38992" t="s">
        <v>130</v>
      </c>
      <c r="K38992" t="s">
        <v>74664</v>
      </c>
      <c r="L38992" t="s">
        <v>197</v>
      </c>
      <c r="M38992" t="s">
        <v>73</v>
      </c>
      <c r="N38992">
        <v>38400</v>
      </c>
      <c r="O38992" t="s">
        <v>44</v>
      </c>
      <c r="P38992" s="1">
        <v>40878</v>
      </c>
      <c r="Q38992" t="s">
        <v>35</v>
      </c>
      <c r="R38992" t="s">
        <v>36</v>
      </c>
      <c r="S38992" t="s">
        <v>74665</v>
      </c>
      <c r="T38992" t="s">
        <v>46</v>
      </c>
      <c r="U38992" t="s">
        <v>6176</v>
      </c>
      <c r="V38992" t="s">
        <v>10976</v>
      </c>
      <c r="W38992" t="s">
        <v>58</v>
      </c>
      <c r="X38992">
        <v>9.34</v>
      </c>
      <c r="Y38992">
        <v>1059103</v>
      </c>
      <c r="Z38992">
        <v>6736</v>
      </c>
      <c r="AA38992">
        <v>7793.2208289999999</v>
      </c>
      <c r="AB38992" s="1">
        <v>41640</v>
      </c>
    </row>
    <row r="38993" spans="1:28" x14ac:dyDescent="0.3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t="s">
        <v>28</v>
      </c>
      <c r="G38993">
        <v>7.9000000000000001E-2</v>
      </c>
      <c r="H38993">
        <v>225.29</v>
      </c>
      <c r="I38993" t="s">
        <v>77</v>
      </c>
      <c r="J38993" t="s">
        <v>130</v>
      </c>
      <c r="K38993" t="s">
        <v>74666</v>
      </c>
      <c r="L38993" t="s">
        <v>84</v>
      </c>
      <c r="M38993" t="s">
        <v>33</v>
      </c>
      <c r="N38993">
        <v>55000</v>
      </c>
      <c r="O38993" t="s">
        <v>44</v>
      </c>
      <c r="P38993" s="1">
        <v>40878</v>
      </c>
      <c r="Q38993" t="s">
        <v>35</v>
      </c>
      <c r="R38993" t="s">
        <v>36</v>
      </c>
      <c r="S38993" t="s">
        <v>74667</v>
      </c>
      <c r="T38993" t="s">
        <v>38</v>
      </c>
      <c r="U38993" t="s">
        <v>495</v>
      </c>
      <c r="V38993" t="s">
        <v>328</v>
      </c>
      <c r="W38993" t="s">
        <v>255</v>
      </c>
      <c r="X38993">
        <v>11.98</v>
      </c>
      <c r="Y38993">
        <v>1059118</v>
      </c>
      <c r="Z38993">
        <v>5862</v>
      </c>
      <c r="AA38993">
        <v>8110.4399979999998</v>
      </c>
      <c r="AB38993" s="1">
        <v>42005</v>
      </c>
    </row>
    <row r="38994" spans="1:28" x14ac:dyDescent="0.3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t="s">
        <v>119</v>
      </c>
      <c r="G38994">
        <v>7.9000000000000001E-2</v>
      </c>
      <c r="H38994">
        <v>353.5</v>
      </c>
      <c r="I38994" t="s">
        <v>77</v>
      </c>
      <c r="J38994" t="s">
        <v>130</v>
      </c>
      <c r="K38994" t="s">
        <v>74668</v>
      </c>
      <c r="L38994" t="s">
        <v>227</v>
      </c>
      <c r="M38994" t="s">
        <v>73</v>
      </c>
      <c r="N38994">
        <v>90000</v>
      </c>
      <c r="O38994" t="s">
        <v>34</v>
      </c>
      <c r="P38994" s="1">
        <v>40878</v>
      </c>
      <c r="Q38994" t="s">
        <v>45382</v>
      </c>
      <c r="R38994" t="s">
        <v>36</v>
      </c>
      <c r="S38994" t="s">
        <v>31</v>
      </c>
      <c r="T38994" t="s">
        <v>105</v>
      </c>
      <c r="U38994" t="s">
        <v>1224</v>
      </c>
      <c r="V38994" t="s">
        <v>485</v>
      </c>
      <c r="W38994" t="s">
        <v>49</v>
      </c>
      <c r="X38994">
        <v>8.44</v>
      </c>
      <c r="Y38994">
        <v>1059120</v>
      </c>
      <c r="Z38994">
        <v>7184</v>
      </c>
      <c r="AA38994">
        <v>18691.8</v>
      </c>
      <c r="AB38994" s="1">
        <v>42491</v>
      </c>
    </row>
    <row r="38995" spans="1:28" x14ac:dyDescent="0.3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t="s">
        <v>119</v>
      </c>
      <c r="G38995">
        <v>8.8999999999999996E-2</v>
      </c>
      <c r="H38995">
        <v>144.97</v>
      </c>
      <c r="I38995" t="s">
        <v>77</v>
      </c>
      <c r="J38995" t="s">
        <v>78</v>
      </c>
      <c r="K38995" t="s">
        <v>31</v>
      </c>
      <c r="L38995" t="s">
        <v>5808</v>
      </c>
      <c r="M38995" t="s">
        <v>73</v>
      </c>
      <c r="N38995">
        <v>25000</v>
      </c>
      <c r="O38995" t="s">
        <v>44</v>
      </c>
      <c r="P38995" s="1">
        <v>40878</v>
      </c>
      <c r="Q38995" t="s">
        <v>45382</v>
      </c>
      <c r="R38995" t="s">
        <v>36</v>
      </c>
      <c r="S38995" t="s">
        <v>74669</v>
      </c>
      <c r="T38995" t="s">
        <v>38</v>
      </c>
      <c r="U38995" t="s">
        <v>28765</v>
      </c>
      <c r="V38995" t="s">
        <v>1529</v>
      </c>
      <c r="W38995" t="s">
        <v>152</v>
      </c>
      <c r="X38995">
        <v>15.17</v>
      </c>
      <c r="Y38995">
        <v>1059128</v>
      </c>
      <c r="Z38995">
        <v>14469</v>
      </c>
      <c r="AA38995">
        <v>7653.77</v>
      </c>
      <c r="AB38995" s="1">
        <v>42491</v>
      </c>
    </row>
    <row r="38996" spans="1:28" x14ac:dyDescent="0.3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t="s">
        <v>119</v>
      </c>
      <c r="G38996">
        <v>0.1527</v>
      </c>
      <c r="H38996">
        <v>532.49</v>
      </c>
      <c r="I38996" t="s">
        <v>50</v>
      </c>
      <c r="J38996" t="s">
        <v>113</v>
      </c>
      <c r="K38996" t="s">
        <v>74670</v>
      </c>
      <c r="L38996" t="s">
        <v>170</v>
      </c>
      <c r="M38996" t="s">
        <v>73</v>
      </c>
      <c r="N38996">
        <v>47532</v>
      </c>
      <c r="O38996" t="s">
        <v>34</v>
      </c>
      <c r="P38996" s="1">
        <v>40878</v>
      </c>
      <c r="Q38996" t="s">
        <v>85</v>
      </c>
      <c r="R38996" t="s">
        <v>36</v>
      </c>
      <c r="S38996" t="s">
        <v>74671</v>
      </c>
      <c r="T38996" t="s">
        <v>38</v>
      </c>
      <c r="U38996" t="s">
        <v>4696</v>
      </c>
      <c r="V38996" t="s">
        <v>1077</v>
      </c>
      <c r="W38996" t="s">
        <v>515</v>
      </c>
      <c r="X38996">
        <v>23.76</v>
      </c>
      <c r="Y38996">
        <v>1059157</v>
      </c>
      <c r="Z38996">
        <v>33474</v>
      </c>
      <c r="AA38996">
        <v>10060.040000000001</v>
      </c>
      <c r="AB38996" s="1">
        <v>41395</v>
      </c>
    </row>
    <row r="38997" spans="1:28" x14ac:dyDescent="0.3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t="s">
        <v>28</v>
      </c>
      <c r="G38997">
        <v>0.1065</v>
      </c>
      <c r="H38997">
        <v>146.58000000000001</v>
      </c>
      <c r="I38997" t="s">
        <v>29</v>
      </c>
      <c r="J38997" t="s">
        <v>202</v>
      </c>
      <c r="K38997" t="s">
        <v>14224</v>
      </c>
      <c r="L38997" t="s">
        <v>170</v>
      </c>
      <c r="M38997" t="s">
        <v>33</v>
      </c>
      <c r="N38997">
        <v>91500</v>
      </c>
      <c r="O38997" t="s">
        <v>4091</v>
      </c>
      <c r="P38997" s="1">
        <v>40878</v>
      </c>
      <c r="Q38997" t="s">
        <v>35</v>
      </c>
      <c r="R38997" t="s">
        <v>36</v>
      </c>
      <c r="S38997" t="s">
        <v>31</v>
      </c>
      <c r="T38997" t="s">
        <v>46</v>
      </c>
      <c r="U38997" t="s">
        <v>6981</v>
      </c>
      <c r="V38997" t="s">
        <v>398</v>
      </c>
      <c r="W38997" t="s">
        <v>291</v>
      </c>
      <c r="X38997">
        <v>11.67</v>
      </c>
      <c r="Y38997">
        <v>1059174</v>
      </c>
      <c r="Z38997">
        <v>6837</v>
      </c>
      <c r="AA38997">
        <v>5163.7880670000004</v>
      </c>
      <c r="AB38997" s="1">
        <v>41579</v>
      </c>
    </row>
    <row r="38998" spans="1:28" x14ac:dyDescent="0.3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t="s">
        <v>28</v>
      </c>
      <c r="G38998">
        <v>0.14269999999999999</v>
      </c>
      <c r="H38998">
        <v>240.17</v>
      </c>
      <c r="I38998" t="s">
        <v>50</v>
      </c>
      <c r="J38998" t="s">
        <v>51</v>
      </c>
      <c r="K38998" t="s">
        <v>31</v>
      </c>
      <c r="L38998" t="s">
        <v>170</v>
      </c>
      <c r="M38998" t="s">
        <v>33</v>
      </c>
      <c r="N38998">
        <v>42000</v>
      </c>
      <c r="O38998" t="s">
        <v>44</v>
      </c>
      <c r="P38998" s="1">
        <v>40878</v>
      </c>
      <c r="Q38998" t="s">
        <v>35</v>
      </c>
      <c r="R38998" t="s">
        <v>36</v>
      </c>
      <c r="S38998" t="s">
        <v>31</v>
      </c>
      <c r="T38998" t="s">
        <v>139</v>
      </c>
      <c r="U38998" t="s">
        <v>4097</v>
      </c>
      <c r="V38998" t="s">
        <v>2449</v>
      </c>
      <c r="W38998" t="s">
        <v>201</v>
      </c>
      <c r="X38998">
        <v>11.09</v>
      </c>
      <c r="Y38998">
        <v>1059186</v>
      </c>
      <c r="Z38998">
        <v>1086</v>
      </c>
      <c r="AA38998">
        <v>7486.1970199999996</v>
      </c>
      <c r="AB38998" s="1">
        <v>41091</v>
      </c>
    </row>
    <row r="38999" spans="1:28" x14ac:dyDescent="0.3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t="s">
        <v>28</v>
      </c>
      <c r="G38999">
        <v>0.16289999999999999</v>
      </c>
      <c r="H38999">
        <v>127.09</v>
      </c>
      <c r="I38999" t="s">
        <v>81</v>
      </c>
      <c r="J38999" t="s">
        <v>336</v>
      </c>
      <c r="K38999" t="s">
        <v>74672</v>
      </c>
      <c r="L38999" t="s">
        <v>61</v>
      </c>
      <c r="M38999" t="s">
        <v>33</v>
      </c>
      <c r="N38999">
        <v>45000</v>
      </c>
      <c r="O38999" t="s">
        <v>4091</v>
      </c>
      <c r="P38999" s="1">
        <v>40878</v>
      </c>
      <c r="Q38999" t="s">
        <v>35</v>
      </c>
      <c r="R38999" t="s">
        <v>36</v>
      </c>
      <c r="S38999" t="s">
        <v>31</v>
      </c>
      <c r="T38999" t="s">
        <v>149</v>
      </c>
      <c r="U38999" t="s">
        <v>56564</v>
      </c>
      <c r="V38999" t="s">
        <v>141</v>
      </c>
      <c r="W38999" t="s">
        <v>142</v>
      </c>
      <c r="X38999">
        <v>22.05</v>
      </c>
      <c r="Y38999">
        <v>1059199</v>
      </c>
      <c r="Z38999">
        <v>7947</v>
      </c>
      <c r="AA38999">
        <v>4574.8699989999996</v>
      </c>
      <c r="AB38999" s="1">
        <v>42005</v>
      </c>
    </row>
    <row r="39000" spans="1:28" x14ac:dyDescent="0.3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t="s">
        <v>28</v>
      </c>
      <c r="G39000">
        <v>0.16289999999999999</v>
      </c>
      <c r="H39000">
        <v>564.80999999999995</v>
      </c>
      <c r="I39000" t="s">
        <v>81</v>
      </c>
      <c r="J39000" t="s">
        <v>336</v>
      </c>
      <c r="K39000" t="s">
        <v>33405</v>
      </c>
      <c r="L39000" t="s">
        <v>53</v>
      </c>
      <c r="M39000" t="s">
        <v>73</v>
      </c>
      <c r="N39000">
        <v>74000</v>
      </c>
      <c r="O39000" t="s">
        <v>4091</v>
      </c>
      <c r="P39000" s="1">
        <v>40878</v>
      </c>
      <c r="Q39000" t="s">
        <v>35</v>
      </c>
      <c r="R39000" t="s">
        <v>36</v>
      </c>
      <c r="S39000" t="s">
        <v>31</v>
      </c>
      <c r="T39000" t="s">
        <v>46</v>
      </c>
      <c r="U39000" t="s">
        <v>2365</v>
      </c>
      <c r="V39000" t="s">
        <v>2667</v>
      </c>
      <c r="W39000" t="s">
        <v>129</v>
      </c>
      <c r="X39000">
        <v>15.84</v>
      </c>
      <c r="Y39000">
        <v>1059210</v>
      </c>
      <c r="Z39000">
        <v>20747</v>
      </c>
      <c r="AA39000">
        <v>20221.524410000002</v>
      </c>
      <c r="AB39000" s="1">
        <v>41821</v>
      </c>
    </row>
    <row r="39001" spans="1:28" x14ac:dyDescent="0.3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t="s">
        <v>28</v>
      </c>
      <c r="G39001">
        <v>0.14649999999999999</v>
      </c>
      <c r="H39001">
        <v>358.74</v>
      </c>
      <c r="I39001" t="s">
        <v>50</v>
      </c>
      <c r="J39001" t="s">
        <v>59</v>
      </c>
      <c r="K39001" t="s">
        <v>29801</v>
      </c>
      <c r="L39001" t="s">
        <v>53</v>
      </c>
      <c r="M39001" t="s">
        <v>33</v>
      </c>
      <c r="N39001">
        <v>45000</v>
      </c>
      <c r="O39001" t="s">
        <v>4091</v>
      </c>
      <c r="P39001" s="1">
        <v>40878</v>
      </c>
      <c r="Q39001" t="s">
        <v>35</v>
      </c>
      <c r="R39001" t="s">
        <v>36</v>
      </c>
      <c r="S39001" t="s">
        <v>31</v>
      </c>
      <c r="T39001" t="s">
        <v>46</v>
      </c>
      <c r="U39001" t="s">
        <v>8786</v>
      </c>
      <c r="V39001" t="s">
        <v>716</v>
      </c>
      <c r="W39001" t="s">
        <v>58</v>
      </c>
      <c r="X39001">
        <v>11.31</v>
      </c>
      <c r="Y39001">
        <v>1059227</v>
      </c>
      <c r="Z39001">
        <v>6562</v>
      </c>
      <c r="AA39001">
        <v>12914.620010000001</v>
      </c>
      <c r="AB39001" s="1">
        <v>41974</v>
      </c>
    </row>
    <row r="39002" spans="1:28" x14ac:dyDescent="0.3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t="s">
        <v>28</v>
      </c>
      <c r="G39002">
        <v>0.12690000000000001</v>
      </c>
      <c r="H39002">
        <v>402.54</v>
      </c>
      <c r="I39002" t="s">
        <v>29</v>
      </c>
      <c r="J39002" t="s">
        <v>42</v>
      </c>
      <c r="K39002" t="s">
        <v>31</v>
      </c>
      <c r="L39002" t="s">
        <v>170</v>
      </c>
      <c r="M39002" t="s">
        <v>33</v>
      </c>
      <c r="N39002">
        <v>60000</v>
      </c>
      <c r="O39002" t="s">
        <v>34</v>
      </c>
      <c r="P39002" s="1">
        <v>40878</v>
      </c>
      <c r="Q39002" t="s">
        <v>35</v>
      </c>
      <c r="R39002" t="s">
        <v>36</v>
      </c>
      <c r="S39002" t="s">
        <v>74673</v>
      </c>
      <c r="T39002" t="s">
        <v>46</v>
      </c>
      <c r="U39002" t="s">
        <v>74674</v>
      </c>
      <c r="V39002" t="s">
        <v>992</v>
      </c>
      <c r="W39002" t="s">
        <v>65</v>
      </c>
      <c r="X39002">
        <v>18.38</v>
      </c>
      <c r="Y39002">
        <v>1059236</v>
      </c>
      <c r="Z39002">
        <v>16464</v>
      </c>
      <c r="AA39002">
        <v>14429.04602</v>
      </c>
      <c r="AB39002" s="1">
        <v>41821</v>
      </c>
    </row>
    <row r="39003" spans="1:28" x14ac:dyDescent="0.3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t="s">
        <v>28</v>
      </c>
      <c r="G39003">
        <v>6.6199999999999995E-2</v>
      </c>
      <c r="H39003">
        <v>368.45</v>
      </c>
      <c r="I39003" t="s">
        <v>77</v>
      </c>
      <c r="J39003" t="s">
        <v>207</v>
      </c>
      <c r="K39003" t="s">
        <v>74675</v>
      </c>
      <c r="L39003" t="s">
        <v>53</v>
      </c>
      <c r="M39003" t="s">
        <v>73</v>
      </c>
      <c r="N39003">
        <v>70800</v>
      </c>
      <c r="O39003" t="s">
        <v>4091</v>
      </c>
      <c r="P39003" s="1">
        <v>40878</v>
      </c>
      <c r="Q39003" t="s">
        <v>35</v>
      </c>
      <c r="R39003" t="s">
        <v>36</v>
      </c>
      <c r="S39003" t="s">
        <v>74676</v>
      </c>
      <c r="T39003" t="s">
        <v>38</v>
      </c>
      <c r="U39003" t="s">
        <v>74677</v>
      </c>
      <c r="V39003" t="s">
        <v>514</v>
      </c>
      <c r="W39003" t="s">
        <v>515</v>
      </c>
      <c r="X39003">
        <v>7.76</v>
      </c>
      <c r="Y39003">
        <v>1059251</v>
      </c>
      <c r="Z39003">
        <v>19129</v>
      </c>
      <c r="AA39003">
        <v>12963.952520000001</v>
      </c>
      <c r="AB39003" s="1">
        <v>41456</v>
      </c>
    </row>
    <row r="39004" spans="1:28" x14ac:dyDescent="0.3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t="s">
        <v>28</v>
      </c>
      <c r="G39004">
        <v>0.14649999999999999</v>
      </c>
      <c r="H39004">
        <v>362.19</v>
      </c>
      <c r="I39004" t="s">
        <v>50</v>
      </c>
      <c r="J39004" t="s">
        <v>59</v>
      </c>
      <c r="K39004" t="s">
        <v>31</v>
      </c>
      <c r="L39004" t="s">
        <v>84</v>
      </c>
      <c r="M39004" t="s">
        <v>73</v>
      </c>
      <c r="N39004">
        <v>42000</v>
      </c>
      <c r="O39004" t="s">
        <v>44</v>
      </c>
      <c r="P39004" s="1">
        <v>40878</v>
      </c>
      <c r="Q39004" t="s">
        <v>35</v>
      </c>
      <c r="R39004" t="s">
        <v>36</v>
      </c>
      <c r="S39004" t="s">
        <v>31</v>
      </c>
      <c r="T39004" t="s">
        <v>38</v>
      </c>
      <c r="U39004" t="s">
        <v>6176</v>
      </c>
      <c r="V39004" t="s">
        <v>141</v>
      </c>
      <c r="W39004" t="s">
        <v>142</v>
      </c>
      <c r="X39004">
        <v>10.77</v>
      </c>
      <c r="Y39004">
        <v>1059252</v>
      </c>
      <c r="Z39004">
        <v>16705</v>
      </c>
      <c r="AA39004">
        <v>12546.236080000001</v>
      </c>
      <c r="AB39004" s="1">
        <v>41548</v>
      </c>
    </row>
    <row r="39005" spans="1:28" x14ac:dyDescent="0.3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t="s">
        <v>28</v>
      </c>
      <c r="G39005">
        <v>7.9000000000000001E-2</v>
      </c>
      <c r="H39005">
        <v>93.88</v>
      </c>
      <c r="I39005" t="s">
        <v>77</v>
      </c>
      <c r="J39005" t="s">
        <v>130</v>
      </c>
      <c r="K39005" t="s">
        <v>74678</v>
      </c>
      <c r="L39005" t="s">
        <v>197</v>
      </c>
      <c r="M39005" t="s">
        <v>33</v>
      </c>
      <c r="N39005">
        <v>45000</v>
      </c>
      <c r="O39005" t="s">
        <v>44</v>
      </c>
      <c r="P39005" s="1">
        <v>40878</v>
      </c>
      <c r="Q39005" t="s">
        <v>35</v>
      </c>
      <c r="R39005" t="s">
        <v>36</v>
      </c>
      <c r="S39005" t="s">
        <v>31</v>
      </c>
      <c r="T39005" t="s">
        <v>38</v>
      </c>
      <c r="U39005" t="s">
        <v>74679</v>
      </c>
      <c r="V39005" t="s">
        <v>5064</v>
      </c>
      <c r="W39005" t="s">
        <v>2285</v>
      </c>
      <c r="X39005">
        <v>19.39</v>
      </c>
      <c r="Y39005">
        <v>1059259</v>
      </c>
      <c r="Z39005">
        <v>16487</v>
      </c>
      <c r="AA39005">
        <v>3379.3060949999999</v>
      </c>
      <c r="AB39005" s="1">
        <v>41974</v>
      </c>
    </row>
    <row r="39006" spans="1:28" x14ac:dyDescent="0.3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t="s">
        <v>28</v>
      </c>
      <c r="G39006">
        <v>0.12690000000000001</v>
      </c>
      <c r="H39006">
        <v>239.85</v>
      </c>
      <c r="I39006" t="s">
        <v>29</v>
      </c>
      <c r="J39006" t="s">
        <v>42</v>
      </c>
      <c r="K39006" t="s">
        <v>19351</v>
      </c>
      <c r="L39006" t="s">
        <v>84</v>
      </c>
      <c r="M39006" t="s">
        <v>33</v>
      </c>
      <c r="N39006">
        <v>50000</v>
      </c>
      <c r="O39006" t="s">
        <v>4091</v>
      </c>
      <c r="P39006" s="1">
        <v>40878</v>
      </c>
      <c r="Q39006" t="s">
        <v>35</v>
      </c>
      <c r="R39006" t="s">
        <v>36</v>
      </c>
      <c r="S39006" t="s">
        <v>74680</v>
      </c>
      <c r="T39006" t="s">
        <v>46</v>
      </c>
      <c r="U39006" t="s">
        <v>74681</v>
      </c>
      <c r="V39006" t="s">
        <v>290</v>
      </c>
      <c r="W39006" t="s">
        <v>291</v>
      </c>
      <c r="X39006">
        <v>24.6</v>
      </c>
      <c r="Y39006">
        <v>1059262</v>
      </c>
      <c r="Z39006">
        <v>11439</v>
      </c>
      <c r="AA39006">
        <v>8259.2791930000003</v>
      </c>
      <c r="AB39006" s="1">
        <v>41518</v>
      </c>
    </row>
    <row r="39007" spans="1:28" x14ac:dyDescent="0.3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t="s">
        <v>119</v>
      </c>
      <c r="G39007">
        <v>0.14649999999999999</v>
      </c>
      <c r="H39007">
        <v>495.74</v>
      </c>
      <c r="I39007" t="s">
        <v>50</v>
      </c>
      <c r="J39007" t="s">
        <v>59</v>
      </c>
      <c r="K39007" t="s">
        <v>74682</v>
      </c>
      <c r="L39007" t="s">
        <v>197</v>
      </c>
      <c r="M39007" t="s">
        <v>73</v>
      </c>
      <c r="N39007">
        <v>70000</v>
      </c>
      <c r="O39007" t="s">
        <v>34</v>
      </c>
      <c r="P39007" s="1">
        <v>40878</v>
      </c>
      <c r="Q39007" t="s">
        <v>45382</v>
      </c>
      <c r="R39007" t="s">
        <v>36</v>
      </c>
      <c r="S39007" t="s">
        <v>74683</v>
      </c>
      <c r="T39007" t="s">
        <v>46</v>
      </c>
      <c r="U39007" t="s">
        <v>62558</v>
      </c>
      <c r="V39007" t="s">
        <v>74684</v>
      </c>
      <c r="W39007" t="s">
        <v>2108</v>
      </c>
      <c r="X39007">
        <v>20.11</v>
      </c>
      <c r="Y39007">
        <v>1059274</v>
      </c>
      <c r="Z39007">
        <v>23080</v>
      </c>
      <c r="AA39007">
        <v>26283.24</v>
      </c>
      <c r="AB39007" s="1">
        <v>42491</v>
      </c>
    </row>
    <row r="39008" spans="1:28" x14ac:dyDescent="0.3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t="s">
        <v>28</v>
      </c>
      <c r="G39008">
        <v>0.1065</v>
      </c>
      <c r="H39008">
        <v>195.44</v>
      </c>
      <c r="I39008" t="s">
        <v>29</v>
      </c>
      <c r="J39008" t="s">
        <v>202</v>
      </c>
      <c r="K39008" t="s">
        <v>74685</v>
      </c>
      <c r="L39008" t="s">
        <v>53</v>
      </c>
      <c r="M39008" t="s">
        <v>33</v>
      </c>
      <c r="N39008">
        <v>24000</v>
      </c>
      <c r="O39008" t="s">
        <v>4091</v>
      </c>
      <c r="P39008" s="1">
        <v>40878</v>
      </c>
      <c r="Q39008" t="s">
        <v>35</v>
      </c>
      <c r="R39008" t="s">
        <v>36</v>
      </c>
      <c r="S39008" t="s">
        <v>31</v>
      </c>
      <c r="T39008" t="s">
        <v>38</v>
      </c>
      <c r="U39008" t="s">
        <v>74686</v>
      </c>
      <c r="V39008" t="s">
        <v>6290</v>
      </c>
      <c r="W39008" t="s">
        <v>4031</v>
      </c>
      <c r="X39008">
        <v>11.75</v>
      </c>
      <c r="Y39008">
        <v>1059280</v>
      </c>
      <c r="Z39008">
        <v>6739</v>
      </c>
      <c r="AA39008">
        <v>7035.820001</v>
      </c>
      <c r="AB39008" s="1">
        <v>41974</v>
      </c>
    </row>
    <row r="39009" spans="1:28" x14ac:dyDescent="0.3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t="s">
        <v>119</v>
      </c>
      <c r="G39009">
        <v>0.13489999999999999</v>
      </c>
      <c r="H39009">
        <v>356.58</v>
      </c>
      <c r="I39009" t="s">
        <v>50</v>
      </c>
      <c r="J39009" t="s">
        <v>146</v>
      </c>
      <c r="K39009" t="s">
        <v>74687</v>
      </c>
      <c r="L39009" t="s">
        <v>197</v>
      </c>
      <c r="M39009" t="s">
        <v>33</v>
      </c>
      <c r="N39009">
        <v>40000</v>
      </c>
      <c r="O39009" t="s">
        <v>4091</v>
      </c>
      <c r="P39009" s="1">
        <v>40878</v>
      </c>
      <c r="Q39009" t="s">
        <v>45382</v>
      </c>
      <c r="R39009" t="s">
        <v>36</v>
      </c>
      <c r="S39009" t="s">
        <v>31</v>
      </c>
      <c r="T39009" t="s">
        <v>38</v>
      </c>
      <c r="U39009" t="s">
        <v>194</v>
      </c>
      <c r="V39009" t="s">
        <v>48</v>
      </c>
      <c r="W39009" t="s">
        <v>49</v>
      </c>
      <c r="X39009">
        <v>11.19</v>
      </c>
      <c r="Y39009">
        <v>1059282</v>
      </c>
      <c r="Z39009">
        <v>17554</v>
      </c>
      <c r="AA39009">
        <v>18887.560000000001</v>
      </c>
      <c r="AB39009" s="1">
        <v>42491</v>
      </c>
    </row>
    <row r="39010" spans="1:28" x14ac:dyDescent="0.3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t="s">
        <v>119</v>
      </c>
      <c r="G39010">
        <v>0.20300000000000001</v>
      </c>
      <c r="H39010">
        <v>533.23</v>
      </c>
      <c r="I39010" t="s">
        <v>167</v>
      </c>
      <c r="J39010" t="s">
        <v>533</v>
      </c>
      <c r="K39010" t="s">
        <v>4540</v>
      </c>
      <c r="L39010" t="s">
        <v>92</v>
      </c>
      <c r="M39010" t="s">
        <v>73</v>
      </c>
      <c r="N39010">
        <v>51750</v>
      </c>
      <c r="O39010" t="s">
        <v>34</v>
      </c>
      <c r="P39010" s="1">
        <v>40878</v>
      </c>
      <c r="Q39010" t="s">
        <v>45382</v>
      </c>
      <c r="R39010" t="s">
        <v>36</v>
      </c>
      <c r="S39010" t="s">
        <v>74688</v>
      </c>
      <c r="T39010" t="s">
        <v>38</v>
      </c>
      <c r="U39010" t="s">
        <v>74689</v>
      </c>
      <c r="V39010" t="s">
        <v>1185</v>
      </c>
      <c r="W39010" t="s">
        <v>158</v>
      </c>
      <c r="X39010">
        <v>18.97</v>
      </c>
      <c r="Y39010">
        <v>1059284</v>
      </c>
      <c r="Z39010">
        <v>19557</v>
      </c>
      <c r="AA39010">
        <v>28228.43</v>
      </c>
      <c r="AB39010" s="1">
        <v>42491</v>
      </c>
    </row>
    <row r="39011" spans="1:28" x14ac:dyDescent="0.3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t="s">
        <v>119</v>
      </c>
      <c r="G39011">
        <v>0.13489999999999999</v>
      </c>
      <c r="H39011">
        <v>188.07</v>
      </c>
      <c r="I39011" t="s">
        <v>50</v>
      </c>
      <c r="J39011" t="s">
        <v>146</v>
      </c>
      <c r="K39011" t="s">
        <v>74690</v>
      </c>
      <c r="L39011" t="s">
        <v>84</v>
      </c>
      <c r="M39011" t="s">
        <v>33</v>
      </c>
      <c r="N39011">
        <v>75000</v>
      </c>
      <c r="O39011" t="s">
        <v>44</v>
      </c>
      <c r="P39011" s="1">
        <v>40878</v>
      </c>
      <c r="Q39011" t="s">
        <v>45382</v>
      </c>
      <c r="R39011" t="s">
        <v>36</v>
      </c>
      <c r="S39011" t="s">
        <v>31</v>
      </c>
      <c r="T39011" t="s">
        <v>175</v>
      </c>
      <c r="U39011" t="s">
        <v>34816</v>
      </c>
      <c r="V39011" t="s">
        <v>71</v>
      </c>
      <c r="W39011" t="s">
        <v>41</v>
      </c>
      <c r="X39011">
        <v>23.58</v>
      </c>
      <c r="Y39011">
        <v>1059288</v>
      </c>
      <c r="Z39011">
        <v>11209</v>
      </c>
      <c r="AA39011">
        <v>9960.43</v>
      </c>
      <c r="AB39011" s="1">
        <v>42491</v>
      </c>
    </row>
    <row r="39012" spans="1:28" x14ac:dyDescent="0.3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t="s">
        <v>28</v>
      </c>
      <c r="G39012">
        <v>7.9000000000000001E-2</v>
      </c>
      <c r="H39012">
        <v>225.29</v>
      </c>
      <c r="I39012" t="s">
        <v>77</v>
      </c>
      <c r="J39012" t="s">
        <v>130</v>
      </c>
      <c r="K39012" t="s">
        <v>74691</v>
      </c>
      <c r="L39012" t="s">
        <v>32</v>
      </c>
      <c r="M39012" t="s">
        <v>33</v>
      </c>
      <c r="N39012">
        <v>38000</v>
      </c>
      <c r="O39012" t="s">
        <v>4091</v>
      </c>
      <c r="P39012" s="1">
        <v>40878</v>
      </c>
      <c r="Q39012" t="s">
        <v>35</v>
      </c>
      <c r="R39012" t="s">
        <v>36</v>
      </c>
      <c r="S39012" t="s">
        <v>31</v>
      </c>
      <c r="T39012" t="s">
        <v>46</v>
      </c>
      <c r="U39012" t="s">
        <v>4996</v>
      </c>
      <c r="V39012" t="s">
        <v>1363</v>
      </c>
      <c r="W39012" t="s">
        <v>41</v>
      </c>
      <c r="X39012">
        <v>14.34</v>
      </c>
      <c r="Y39012">
        <v>1059289</v>
      </c>
      <c r="Z39012">
        <v>14635</v>
      </c>
      <c r="AA39012">
        <v>7985.5485060000001</v>
      </c>
      <c r="AB39012" s="1">
        <v>41640</v>
      </c>
    </row>
    <row r="39013" spans="1:28" x14ac:dyDescent="0.3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t="s">
        <v>119</v>
      </c>
      <c r="G39013">
        <v>0.17580000000000001</v>
      </c>
      <c r="H39013">
        <v>206.99</v>
      </c>
      <c r="I39013" t="s">
        <v>81</v>
      </c>
      <c r="J39013" t="s">
        <v>188</v>
      </c>
      <c r="K39013" t="s">
        <v>74692</v>
      </c>
      <c r="L39013" t="s">
        <v>53</v>
      </c>
      <c r="M39013" t="s">
        <v>33</v>
      </c>
      <c r="N39013">
        <v>78000</v>
      </c>
      <c r="O39013" t="s">
        <v>44</v>
      </c>
      <c r="P39013" s="1">
        <v>40878</v>
      </c>
      <c r="Q39013" t="s">
        <v>85</v>
      </c>
      <c r="R39013" t="s">
        <v>36</v>
      </c>
      <c r="S39013" t="s">
        <v>31</v>
      </c>
      <c r="T39013" t="s">
        <v>38</v>
      </c>
      <c r="U39013" t="s">
        <v>1749</v>
      </c>
      <c r="V39013" t="s">
        <v>2379</v>
      </c>
      <c r="W39013" t="s">
        <v>41</v>
      </c>
      <c r="X39013">
        <v>13.18</v>
      </c>
      <c r="Y39013">
        <v>1059291</v>
      </c>
      <c r="Z39013">
        <v>8038</v>
      </c>
      <c r="AA39013">
        <v>6353.86</v>
      </c>
      <c r="AB39013" s="1">
        <v>41699</v>
      </c>
    </row>
    <row r="39014" spans="1:28" x14ac:dyDescent="0.3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t="s">
        <v>28</v>
      </c>
      <c r="G39014">
        <v>0.16769999999999999</v>
      </c>
      <c r="H39014">
        <v>1243.8499999999999</v>
      </c>
      <c r="I39014" t="s">
        <v>81</v>
      </c>
      <c r="J39014" t="s">
        <v>82</v>
      </c>
      <c r="K39014" t="s">
        <v>74693</v>
      </c>
      <c r="L39014" t="s">
        <v>241</v>
      </c>
      <c r="M39014" t="s">
        <v>73</v>
      </c>
      <c r="N39014">
        <v>100000</v>
      </c>
      <c r="O39014" t="s">
        <v>34</v>
      </c>
      <c r="P39014" s="1">
        <v>40878</v>
      </c>
      <c r="Q39014" t="s">
        <v>35</v>
      </c>
      <c r="R39014" t="s">
        <v>36</v>
      </c>
      <c r="S39014" t="s">
        <v>31</v>
      </c>
      <c r="T39014" t="s">
        <v>38</v>
      </c>
      <c r="U39014" t="s">
        <v>214</v>
      </c>
      <c r="V39014" t="s">
        <v>1417</v>
      </c>
      <c r="W39014" t="s">
        <v>58</v>
      </c>
      <c r="X39014">
        <v>19.03</v>
      </c>
      <c r="Y39014">
        <v>1059310</v>
      </c>
      <c r="Z39014">
        <v>38248</v>
      </c>
      <c r="AA39014">
        <v>44525.816400000003</v>
      </c>
      <c r="AB39014" s="1">
        <v>41821</v>
      </c>
    </row>
    <row r="39015" spans="1:28" x14ac:dyDescent="0.3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t="s">
        <v>119</v>
      </c>
      <c r="G39015">
        <v>0.17269999999999999</v>
      </c>
      <c r="H39015">
        <v>329.98</v>
      </c>
      <c r="I39015" t="s">
        <v>81</v>
      </c>
      <c r="J39015" t="s">
        <v>124</v>
      </c>
      <c r="K39015" t="s">
        <v>74694</v>
      </c>
      <c r="L39015" t="s">
        <v>241</v>
      </c>
      <c r="M39015" t="s">
        <v>33</v>
      </c>
      <c r="N39015">
        <v>40000</v>
      </c>
      <c r="O39015" t="s">
        <v>34</v>
      </c>
      <c r="P39015" s="1">
        <v>40878</v>
      </c>
      <c r="Q39015" t="s">
        <v>35</v>
      </c>
      <c r="R39015" t="s">
        <v>36</v>
      </c>
      <c r="S39015" t="s">
        <v>31</v>
      </c>
      <c r="T39015" t="s">
        <v>46</v>
      </c>
      <c r="U39015" t="s">
        <v>74695</v>
      </c>
      <c r="V39015" t="s">
        <v>6516</v>
      </c>
      <c r="W39015" t="s">
        <v>158</v>
      </c>
      <c r="X39015">
        <v>24.36</v>
      </c>
      <c r="Y39015">
        <v>1059311</v>
      </c>
      <c r="Z39015">
        <v>18251</v>
      </c>
      <c r="AA39015">
        <v>17529.275290000001</v>
      </c>
      <c r="AB39015" s="1">
        <v>41699</v>
      </c>
    </row>
    <row r="39016" spans="1:28" x14ac:dyDescent="0.3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t="s">
        <v>119</v>
      </c>
      <c r="G39016">
        <v>0.21279999999999999</v>
      </c>
      <c r="H39016">
        <v>136.06</v>
      </c>
      <c r="I39016" t="s">
        <v>311</v>
      </c>
      <c r="J39016" t="s">
        <v>428</v>
      </c>
      <c r="K39016" t="s">
        <v>74696</v>
      </c>
      <c r="L39016" t="s">
        <v>68</v>
      </c>
      <c r="M39016" t="s">
        <v>33</v>
      </c>
      <c r="N39016">
        <v>46000</v>
      </c>
      <c r="O39016" t="s">
        <v>34</v>
      </c>
      <c r="P39016" s="1">
        <v>40878</v>
      </c>
      <c r="Q39016" t="s">
        <v>35</v>
      </c>
      <c r="R39016" t="s">
        <v>36</v>
      </c>
      <c r="S39016" t="s">
        <v>74697</v>
      </c>
      <c r="T39016" t="s">
        <v>38</v>
      </c>
      <c r="U39016" t="s">
        <v>62564</v>
      </c>
      <c r="V39016" t="s">
        <v>319</v>
      </c>
      <c r="W39016" t="s">
        <v>255</v>
      </c>
      <c r="X39016">
        <v>6.1</v>
      </c>
      <c r="Y39016">
        <v>1059312</v>
      </c>
      <c r="Z39016">
        <v>8376</v>
      </c>
      <c r="AA39016">
        <v>7281.6908450000001</v>
      </c>
      <c r="AB39016" s="1">
        <v>41821</v>
      </c>
    </row>
    <row r="39017" spans="1:28" x14ac:dyDescent="0.3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t="s">
        <v>119</v>
      </c>
      <c r="G39017">
        <v>0.1903</v>
      </c>
      <c r="H39017">
        <v>593.77</v>
      </c>
      <c r="I39017" t="s">
        <v>167</v>
      </c>
      <c r="J39017" t="s">
        <v>211</v>
      </c>
      <c r="K39017" t="s">
        <v>5192</v>
      </c>
      <c r="L39017" t="s">
        <v>197</v>
      </c>
      <c r="M39017" t="s">
        <v>73</v>
      </c>
      <c r="N39017">
        <v>235000</v>
      </c>
      <c r="O39017" t="s">
        <v>34</v>
      </c>
      <c r="P39017" s="1">
        <v>40878</v>
      </c>
      <c r="Q39017" t="s">
        <v>85</v>
      </c>
      <c r="R39017" t="s">
        <v>36</v>
      </c>
      <c r="S39017" t="s">
        <v>74698</v>
      </c>
      <c r="T39017" t="s">
        <v>46</v>
      </c>
      <c r="U39017" t="s">
        <v>495</v>
      </c>
      <c r="V39017" t="s">
        <v>1649</v>
      </c>
      <c r="W39017" t="s">
        <v>41</v>
      </c>
      <c r="X39017">
        <v>14.08</v>
      </c>
      <c r="Y39017">
        <v>1059319</v>
      </c>
      <c r="Z39017">
        <v>42936</v>
      </c>
      <c r="AA39017">
        <v>19075.97</v>
      </c>
      <c r="AB39017" s="1">
        <v>41609</v>
      </c>
    </row>
    <row r="39018" spans="1:28" x14ac:dyDescent="0.3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t="s">
        <v>28</v>
      </c>
      <c r="G39018">
        <v>0.16769999999999999</v>
      </c>
      <c r="H39018">
        <v>355.39</v>
      </c>
      <c r="I39018" t="s">
        <v>81</v>
      </c>
      <c r="J39018" t="s">
        <v>82</v>
      </c>
      <c r="K39018" t="s">
        <v>74699</v>
      </c>
      <c r="L39018" t="s">
        <v>84</v>
      </c>
      <c r="M39018" t="s">
        <v>33</v>
      </c>
      <c r="N39018">
        <v>38200</v>
      </c>
      <c r="O39018" t="s">
        <v>4091</v>
      </c>
      <c r="P39018" s="1">
        <v>40878</v>
      </c>
      <c r="Q39018" t="s">
        <v>35</v>
      </c>
      <c r="R39018" t="s">
        <v>36</v>
      </c>
      <c r="S39018" t="s">
        <v>31</v>
      </c>
      <c r="T39018" t="s">
        <v>46</v>
      </c>
      <c r="U39018" t="s">
        <v>4996</v>
      </c>
      <c r="V39018" t="s">
        <v>6219</v>
      </c>
      <c r="W39018" t="s">
        <v>112</v>
      </c>
      <c r="X39018">
        <v>17.09</v>
      </c>
      <c r="Y39018">
        <v>1059333</v>
      </c>
      <c r="Z39018">
        <v>7023</v>
      </c>
      <c r="AA39018">
        <v>12793.75</v>
      </c>
      <c r="AB39018" s="1">
        <v>42005</v>
      </c>
    </row>
    <row r="39019" spans="1:28" x14ac:dyDescent="0.3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t="s">
        <v>28</v>
      </c>
      <c r="G39019">
        <v>0.14649999999999999</v>
      </c>
      <c r="H39019">
        <v>206.97</v>
      </c>
      <c r="I39019" t="s">
        <v>50</v>
      </c>
      <c r="J39019" t="s">
        <v>59</v>
      </c>
      <c r="K39019" t="s">
        <v>74700</v>
      </c>
      <c r="L39019" t="s">
        <v>32</v>
      </c>
      <c r="M39019" t="s">
        <v>73</v>
      </c>
      <c r="N39019">
        <v>57600</v>
      </c>
      <c r="O39019" t="s">
        <v>44</v>
      </c>
      <c r="P39019" s="1">
        <v>40878</v>
      </c>
      <c r="Q39019" t="s">
        <v>35</v>
      </c>
      <c r="R39019" t="s">
        <v>36</v>
      </c>
      <c r="S39019" t="s">
        <v>74701</v>
      </c>
      <c r="T39019" t="s">
        <v>175</v>
      </c>
      <c r="U39019" t="s">
        <v>74702</v>
      </c>
      <c r="V39019" t="s">
        <v>6104</v>
      </c>
      <c r="W39019" t="s">
        <v>58</v>
      </c>
      <c r="X39019">
        <v>23.42</v>
      </c>
      <c r="Y39019">
        <v>1059362</v>
      </c>
      <c r="Z39019">
        <v>6193</v>
      </c>
      <c r="AA39019">
        <v>7450.7300009999999</v>
      </c>
      <c r="AB39019" s="1">
        <v>42005</v>
      </c>
    </row>
    <row r="39020" spans="1:28" x14ac:dyDescent="0.3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t="s">
        <v>28</v>
      </c>
      <c r="G39020">
        <v>0.14269999999999999</v>
      </c>
      <c r="H39020">
        <v>171.55</v>
      </c>
      <c r="I39020" t="s">
        <v>50</v>
      </c>
      <c r="J39020" t="s">
        <v>51</v>
      </c>
      <c r="K39020" t="s">
        <v>74703</v>
      </c>
      <c r="L39020" t="s">
        <v>53</v>
      </c>
      <c r="M39020" t="s">
        <v>33</v>
      </c>
      <c r="N39020">
        <v>56000</v>
      </c>
      <c r="O39020" t="s">
        <v>44</v>
      </c>
      <c r="P39020" s="1">
        <v>40878</v>
      </c>
      <c r="Q39020" t="s">
        <v>35</v>
      </c>
      <c r="R39020" t="s">
        <v>36</v>
      </c>
      <c r="S39020" t="s">
        <v>31</v>
      </c>
      <c r="T39020" t="s">
        <v>38</v>
      </c>
      <c r="U39020" t="s">
        <v>15921</v>
      </c>
      <c r="V39020" t="s">
        <v>1134</v>
      </c>
      <c r="W39020" t="s">
        <v>41</v>
      </c>
      <c r="X39020">
        <v>10.029999999999999</v>
      </c>
      <c r="Y39020">
        <v>1059386</v>
      </c>
      <c r="Z39020">
        <v>11702</v>
      </c>
      <c r="AA39020">
        <v>6120.4350679999998</v>
      </c>
      <c r="AB39020" s="1">
        <v>41760</v>
      </c>
    </row>
    <row r="39021" spans="1:28" x14ac:dyDescent="0.3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t="s">
        <v>119</v>
      </c>
      <c r="G39021">
        <v>0.1991</v>
      </c>
      <c r="H39021">
        <v>396.66</v>
      </c>
      <c r="I39021" t="s">
        <v>167</v>
      </c>
      <c r="J39021" t="s">
        <v>168</v>
      </c>
      <c r="K39021" t="s">
        <v>74704</v>
      </c>
      <c r="L39021" t="s">
        <v>197</v>
      </c>
      <c r="M39021" t="s">
        <v>33</v>
      </c>
      <c r="N39021">
        <v>51000</v>
      </c>
      <c r="O39021" t="s">
        <v>34</v>
      </c>
      <c r="P39021" s="1">
        <v>40878</v>
      </c>
      <c r="Q39021" t="s">
        <v>35</v>
      </c>
      <c r="R39021" t="s">
        <v>36</v>
      </c>
      <c r="S39021" t="s">
        <v>31</v>
      </c>
      <c r="T39021" t="s">
        <v>46</v>
      </c>
      <c r="U39021" t="s">
        <v>2365</v>
      </c>
      <c r="V39021" t="s">
        <v>1619</v>
      </c>
      <c r="W39021" t="s">
        <v>49</v>
      </c>
      <c r="X39021">
        <v>20.85</v>
      </c>
      <c r="Y39021">
        <v>1059395</v>
      </c>
      <c r="Z39021">
        <v>8162</v>
      </c>
      <c r="AA39021">
        <v>21055.753369999999</v>
      </c>
      <c r="AB39021" s="1">
        <v>41760</v>
      </c>
    </row>
    <row r="39022" spans="1:28" x14ac:dyDescent="0.3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t="s">
        <v>119</v>
      </c>
      <c r="G39022">
        <v>0.19420000000000001</v>
      </c>
      <c r="H39022">
        <v>340.24</v>
      </c>
      <c r="I39022" t="s">
        <v>167</v>
      </c>
      <c r="J39022" t="s">
        <v>958</v>
      </c>
      <c r="K39022" t="s">
        <v>74705</v>
      </c>
      <c r="L39022" t="s">
        <v>241</v>
      </c>
      <c r="M39022" t="s">
        <v>33</v>
      </c>
      <c r="N39022">
        <v>55000</v>
      </c>
      <c r="O39022" t="s">
        <v>44</v>
      </c>
      <c r="P39022" s="1">
        <v>40878</v>
      </c>
      <c r="Q39022" t="s">
        <v>85</v>
      </c>
      <c r="R39022" t="s">
        <v>36</v>
      </c>
      <c r="S39022" t="s">
        <v>74706</v>
      </c>
      <c r="T39022" t="s">
        <v>46</v>
      </c>
      <c r="U39022" t="s">
        <v>2604</v>
      </c>
      <c r="V39022" t="s">
        <v>7364</v>
      </c>
      <c r="W39022" t="s">
        <v>291</v>
      </c>
      <c r="X39022">
        <v>19.09</v>
      </c>
      <c r="Y39022">
        <v>1059409</v>
      </c>
      <c r="Z39022">
        <v>10520</v>
      </c>
      <c r="AA39022">
        <v>7825.52</v>
      </c>
      <c r="AB39022" s="1">
        <v>41579</v>
      </c>
    </row>
    <row r="39023" spans="1:28" x14ac:dyDescent="0.3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t="s">
        <v>28</v>
      </c>
      <c r="G39023">
        <v>6.6199999999999995E-2</v>
      </c>
      <c r="H39023">
        <v>307.04000000000002</v>
      </c>
      <c r="I39023" t="s">
        <v>77</v>
      </c>
      <c r="J39023" t="s">
        <v>207</v>
      </c>
      <c r="K39023" t="s">
        <v>74707</v>
      </c>
      <c r="L39023" t="s">
        <v>92</v>
      </c>
      <c r="M39023" t="s">
        <v>73</v>
      </c>
      <c r="N39023">
        <v>70000</v>
      </c>
      <c r="O39023" t="s">
        <v>44</v>
      </c>
      <c r="P39023" s="1">
        <v>40878</v>
      </c>
      <c r="Q39023" t="s">
        <v>35</v>
      </c>
      <c r="R39023" t="s">
        <v>36</v>
      </c>
      <c r="S39023" t="s">
        <v>74708</v>
      </c>
      <c r="T39023" t="s">
        <v>46</v>
      </c>
      <c r="U39023" t="s">
        <v>17136</v>
      </c>
      <c r="V39023" t="s">
        <v>6136</v>
      </c>
      <c r="W39023" t="s">
        <v>49</v>
      </c>
      <c r="X39023">
        <v>16.78</v>
      </c>
      <c r="Y39023">
        <v>1059412</v>
      </c>
      <c r="Z39023">
        <v>10770</v>
      </c>
      <c r="AA39023">
        <v>10903.4743</v>
      </c>
      <c r="AB39023" s="1">
        <v>41609</v>
      </c>
    </row>
    <row r="39024" spans="1:28" x14ac:dyDescent="0.3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t="s">
        <v>28</v>
      </c>
      <c r="G39024">
        <v>8.8999999999999996E-2</v>
      </c>
      <c r="H39024">
        <v>203.23</v>
      </c>
      <c r="I39024" t="s">
        <v>77</v>
      </c>
      <c r="J39024" t="s">
        <v>78</v>
      </c>
      <c r="K39024" t="s">
        <v>74709</v>
      </c>
      <c r="L39024" t="s">
        <v>61</v>
      </c>
      <c r="M39024" t="s">
        <v>54</v>
      </c>
      <c r="N39024">
        <v>23000</v>
      </c>
      <c r="O39024" t="s">
        <v>4091</v>
      </c>
      <c r="P39024" s="1">
        <v>40878</v>
      </c>
      <c r="Q39024" t="s">
        <v>35</v>
      </c>
      <c r="R39024" t="s">
        <v>36</v>
      </c>
      <c r="S39024" t="s">
        <v>74710</v>
      </c>
      <c r="T39024" t="s">
        <v>38</v>
      </c>
      <c r="U39024" t="s">
        <v>74711</v>
      </c>
      <c r="V39024" t="s">
        <v>840</v>
      </c>
      <c r="W39024" t="s">
        <v>183</v>
      </c>
      <c r="X39024">
        <v>10.75</v>
      </c>
      <c r="Y39024">
        <v>1059433</v>
      </c>
      <c r="Z39024">
        <v>5119</v>
      </c>
      <c r="AA39024">
        <v>7315.9</v>
      </c>
      <c r="AB39024" s="1">
        <v>41974</v>
      </c>
    </row>
    <row r="39025" spans="1:28" x14ac:dyDescent="0.3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t="s">
        <v>119</v>
      </c>
      <c r="G39025">
        <v>0.1527</v>
      </c>
      <c r="H39025">
        <v>382.92</v>
      </c>
      <c r="I39025" t="s">
        <v>50</v>
      </c>
      <c r="J39025" t="s">
        <v>113</v>
      </c>
      <c r="K39025" t="s">
        <v>74712</v>
      </c>
      <c r="L39025" t="s">
        <v>53</v>
      </c>
      <c r="M39025" t="s">
        <v>73</v>
      </c>
      <c r="N39025">
        <v>60000</v>
      </c>
      <c r="O39025" t="s">
        <v>44</v>
      </c>
      <c r="P39025" s="1">
        <v>40878</v>
      </c>
      <c r="Q39025" t="s">
        <v>35</v>
      </c>
      <c r="R39025" t="s">
        <v>36</v>
      </c>
      <c r="S39025" t="s">
        <v>74713</v>
      </c>
      <c r="T39025" t="s">
        <v>38</v>
      </c>
      <c r="U39025" t="s">
        <v>74714</v>
      </c>
      <c r="V39025" t="s">
        <v>4041</v>
      </c>
      <c r="W39025" t="s">
        <v>586</v>
      </c>
      <c r="X39025">
        <v>17.7</v>
      </c>
      <c r="Y39025">
        <v>1059444</v>
      </c>
      <c r="Z39025">
        <v>23464</v>
      </c>
      <c r="AA39025">
        <v>22124.6</v>
      </c>
      <c r="AB39025" s="1">
        <v>42125</v>
      </c>
    </row>
    <row r="39026" spans="1:28" x14ac:dyDescent="0.3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t="s">
        <v>119</v>
      </c>
      <c r="G39026">
        <v>0.1991</v>
      </c>
      <c r="H39026">
        <v>423.11</v>
      </c>
      <c r="I39026" t="s">
        <v>167</v>
      </c>
      <c r="J39026" t="s">
        <v>168</v>
      </c>
      <c r="K39026" t="s">
        <v>38417</v>
      </c>
      <c r="L39026" t="s">
        <v>92</v>
      </c>
      <c r="M39026" t="s">
        <v>33</v>
      </c>
      <c r="N39026">
        <v>107000</v>
      </c>
      <c r="O39026" t="s">
        <v>4091</v>
      </c>
      <c r="P39026" s="1">
        <v>40878</v>
      </c>
      <c r="Q39026" t="s">
        <v>35</v>
      </c>
      <c r="R39026" t="s">
        <v>36</v>
      </c>
      <c r="S39026" t="s">
        <v>74715</v>
      </c>
      <c r="T39026" t="s">
        <v>38</v>
      </c>
      <c r="U39026" t="s">
        <v>44339</v>
      </c>
      <c r="V39026" t="s">
        <v>206</v>
      </c>
      <c r="W39026" t="s">
        <v>49</v>
      </c>
      <c r="X39026">
        <v>6.47</v>
      </c>
      <c r="Y39026">
        <v>1059447</v>
      </c>
      <c r="Z39026">
        <v>19823</v>
      </c>
      <c r="AA39026">
        <v>24813.03</v>
      </c>
      <c r="AB39026" s="1">
        <v>42309</v>
      </c>
    </row>
    <row r="39027" spans="1:28" x14ac:dyDescent="0.3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t="s">
        <v>119</v>
      </c>
      <c r="G39027">
        <v>0.19420000000000001</v>
      </c>
      <c r="H39027">
        <v>258.45999999999998</v>
      </c>
      <c r="I39027" t="s">
        <v>167</v>
      </c>
      <c r="J39027" t="s">
        <v>958</v>
      </c>
      <c r="K39027" t="s">
        <v>74716</v>
      </c>
      <c r="L39027" t="s">
        <v>32</v>
      </c>
      <c r="M39027" t="s">
        <v>73</v>
      </c>
      <c r="N39027">
        <v>60000</v>
      </c>
      <c r="O39027" t="s">
        <v>4091</v>
      </c>
      <c r="P39027" s="1">
        <v>40878</v>
      </c>
      <c r="Q39027" t="s">
        <v>85</v>
      </c>
      <c r="R39027" t="s">
        <v>36</v>
      </c>
      <c r="S39027" t="s">
        <v>74717</v>
      </c>
      <c r="T39027" t="s">
        <v>38</v>
      </c>
      <c r="U39027" t="s">
        <v>1420</v>
      </c>
      <c r="V39027" t="s">
        <v>71</v>
      </c>
      <c r="W39027" t="s">
        <v>41</v>
      </c>
      <c r="X39027">
        <v>9.1199999999999992</v>
      </c>
      <c r="Y39027">
        <v>1059461</v>
      </c>
      <c r="Z39027">
        <v>13577</v>
      </c>
      <c r="AA39027">
        <v>257.99</v>
      </c>
      <c r="AB39027" s="1">
        <v>40909</v>
      </c>
    </row>
    <row r="39028" spans="1:28" x14ac:dyDescent="0.3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t="s">
        <v>28</v>
      </c>
      <c r="G39028">
        <v>6.0299999999999999E-2</v>
      </c>
      <c r="H39028">
        <v>127.83</v>
      </c>
      <c r="I39028" t="s">
        <v>77</v>
      </c>
      <c r="J39028" t="s">
        <v>473</v>
      </c>
      <c r="K39028" t="s">
        <v>47328</v>
      </c>
      <c r="L39028" t="s">
        <v>68</v>
      </c>
      <c r="M39028" t="s">
        <v>33</v>
      </c>
      <c r="N39028">
        <v>61000</v>
      </c>
      <c r="O39028" t="s">
        <v>44</v>
      </c>
      <c r="P39028" s="1">
        <v>40878</v>
      </c>
      <c r="Q39028" t="s">
        <v>35</v>
      </c>
      <c r="R39028" t="s">
        <v>36</v>
      </c>
      <c r="S39028" t="s">
        <v>31</v>
      </c>
      <c r="T39028" t="s">
        <v>46</v>
      </c>
      <c r="U39028" t="s">
        <v>74718</v>
      </c>
      <c r="V39028" t="s">
        <v>354</v>
      </c>
      <c r="W39028" t="s">
        <v>158</v>
      </c>
      <c r="X39028">
        <v>8.92</v>
      </c>
      <c r="Y39028">
        <v>1059462</v>
      </c>
      <c r="Z39028">
        <v>4228</v>
      </c>
      <c r="AA39028">
        <v>4601.849929</v>
      </c>
      <c r="AB39028" s="1">
        <v>41974</v>
      </c>
    </row>
    <row r="39029" spans="1:28" x14ac:dyDescent="0.3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t="s">
        <v>28</v>
      </c>
      <c r="G39029">
        <v>0.16289999999999999</v>
      </c>
      <c r="H39029">
        <v>458.91</v>
      </c>
      <c r="I39029" t="s">
        <v>81</v>
      </c>
      <c r="J39029" t="s">
        <v>336</v>
      </c>
      <c r="K39029" t="s">
        <v>74719</v>
      </c>
      <c r="L39029" t="s">
        <v>241</v>
      </c>
      <c r="M39029" t="s">
        <v>33</v>
      </c>
      <c r="N39029">
        <v>50000</v>
      </c>
      <c r="O39029" t="s">
        <v>44</v>
      </c>
      <c r="P39029" s="1">
        <v>40878</v>
      </c>
      <c r="Q39029" t="s">
        <v>35</v>
      </c>
      <c r="R39029" t="s">
        <v>36</v>
      </c>
      <c r="S39029" t="s">
        <v>74720</v>
      </c>
      <c r="T39029" t="s">
        <v>38</v>
      </c>
      <c r="U39029" t="s">
        <v>15311</v>
      </c>
      <c r="V39029" t="s">
        <v>7111</v>
      </c>
      <c r="W39029" t="s">
        <v>1525</v>
      </c>
      <c r="X39029">
        <v>8.33</v>
      </c>
      <c r="Y39029">
        <v>1059469</v>
      </c>
      <c r="Z39029">
        <v>13819</v>
      </c>
      <c r="AA39029">
        <v>16520.529989999999</v>
      </c>
      <c r="AB39029" s="1">
        <v>41974</v>
      </c>
    </row>
    <row r="39030" spans="1:28" x14ac:dyDescent="0.3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t="s">
        <v>28</v>
      </c>
      <c r="G39030">
        <v>0.14649999999999999</v>
      </c>
      <c r="H39030">
        <v>413.94</v>
      </c>
      <c r="I39030" t="s">
        <v>50</v>
      </c>
      <c r="J39030" t="s">
        <v>59</v>
      </c>
      <c r="K39030" t="s">
        <v>20606</v>
      </c>
      <c r="L39030" t="s">
        <v>61</v>
      </c>
      <c r="M39030" t="s">
        <v>33</v>
      </c>
      <c r="N39030">
        <v>54400</v>
      </c>
      <c r="O39030" t="s">
        <v>34</v>
      </c>
      <c r="P39030" s="1">
        <v>40878</v>
      </c>
      <c r="Q39030" t="s">
        <v>85</v>
      </c>
      <c r="R39030" t="s">
        <v>36</v>
      </c>
      <c r="S39030" t="s">
        <v>74721</v>
      </c>
      <c r="T39030" t="s">
        <v>38</v>
      </c>
      <c r="U39030" t="s">
        <v>194</v>
      </c>
      <c r="V39030" t="s">
        <v>1919</v>
      </c>
      <c r="W39030" t="s">
        <v>166</v>
      </c>
      <c r="X39030">
        <v>13.81</v>
      </c>
      <c r="Y39030">
        <v>1059486</v>
      </c>
      <c r="Z39030">
        <v>13239</v>
      </c>
      <c r="AA39030">
        <v>11043.04</v>
      </c>
      <c r="AB39030" s="1">
        <v>41730</v>
      </c>
    </row>
    <row r="39031" spans="1:28" x14ac:dyDescent="0.3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t="s">
        <v>28</v>
      </c>
      <c r="G39031">
        <v>0.1065</v>
      </c>
      <c r="H39031">
        <v>162.87</v>
      </c>
      <c r="I39031" t="s">
        <v>29</v>
      </c>
      <c r="J39031" t="s">
        <v>202</v>
      </c>
      <c r="K39031" t="s">
        <v>74722</v>
      </c>
      <c r="L39031" t="s">
        <v>53</v>
      </c>
      <c r="M39031" t="s">
        <v>73</v>
      </c>
      <c r="N39031">
        <v>35000</v>
      </c>
      <c r="O39031" t="s">
        <v>34</v>
      </c>
      <c r="P39031" s="1">
        <v>40878</v>
      </c>
      <c r="Q39031" t="s">
        <v>35</v>
      </c>
      <c r="R39031" t="s">
        <v>36</v>
      </c>
      <c r="S39031" t="s">
        <v>74723</v>
      </c>
      <c r="T39031" t="s">
        <v>99</v>
      </c>
      <c r="U39031" t="s">
        <v>74724</v>
      </c>
      <c r="V39031" t="s">
        <v>2871</v>
      </c>
      <c r="W39031" t="s">
        <v>255</v>
      </c>
      <c r="X39031">
        <v>13.92</v>
      </c>
      <c r="Y39031">
        <v>1059497</v>
      </c>
      <c r="Z39031">
        <v>3418</v>
      </c>
      <c r="AA39031">
        <v>5863.16</v>
      </c>
      <c r="AB39031" s="1">
        <v>41974</v>
      </c>
    </row>
    <row r="39032" spans="1:28" x14ac:dyDescent="0.3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t="s">
        <v>119</v>
      </c>
      <c r="G39032">
        <v>0.16769999999999999</v>
      </c>
      <c r="H39032">
        <v>202.78</v>
      </c>
      <c r="I39032" t="s">
        <v>81</v>
      </c>
      <c r="J39032" t="s">
        <v>82</v>
      </c>
      <c r="K39032" t="s">
        <v>58851</v>
      </c>
      <c r="L39032" t="s">
        <v>53</v>
      </c>
      <c r="M39032" t="s">
        <v>33</v>
      </c>
      <c r="N39032">
        <v>42000</v>
      </c>
      <c r="O39032" t="s">
        <v>4091</v>
      </c>
      <c r="P39032" s="1">
        <v>40878</v>
      </c>
      <c r="Q39032" t="s">
        <v>85</v>
      </c>
      <c r="R39032" t="s">
        <v>36</v>
      </c>
      <c r="S39032" t="s">
        <v>31</v>
      </c>
      <c r="T39032" t="s">
        <v>46</v>
      </c>
      <c r="U39032" t="s">
        <v>74725</v>
      </c>
      <c r="V39032" t="s">
        <v>1363</v>
      </c>
      <c r="W39032" t="s">
        <v>41</v>
      </c>
      <c r="X39032">
        <v>5.0599999999999996</v>
      </c>
      <c r="Y39032">
        <v>1059502</v>
      </c>
      <c r="Z39032">
        <v>5941</v>
      </c>
      <c r="AA39032">
        <v>3033.4</v>
      </c>
      <c r="AB39032" s="1">
        <v>41275</v>
      </c>
    </row>
    <row r="39033" spans="1:28" x14ac:dyDescent="0.3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t="s">
        <v>28</v>
      </c>
      <c r="G39033">
        <v>0.1171</v>
      </c>
      <c r="H39033">
        <v>198.46</v>
      </c>
      <c r="I39033" t="s">
        <v>29</v>
      </c>
      <c r="J39033" t="s">
        <v>66</v>
      </c>
      <c r="K39033" t="s">
        <v>74726</v>
      </c>
      <c r="L39033" t="s">
        <v>84</v>
      </c>
      <c r="M39033" t="s">
        <v>33</v>
      </c>
      <c r="N39033">
        <v>37000</v>
      </c>
      <c r="O39033" t="s">
        <v>44</v>
      </c>
      <c r="P39033" s="1">
        <v>40878</v>
      </c>
      <c r="Q39033" t="s">
        <v>85</v>
      </c>
      <c r="R39033" t="s">
        <v>36</v>
      </c>
      <c r="S39033" t="s">
        <v>74727</v>
      </c>
      <c r="T39033" t="s">
        <v>139</v>
      </c>
      <c r="U39033" t="s">
        <v>4097</v>
      </c>
      <c r="V39033" t="s">
        <v>1244</v>
      </c>
      <c r="W39033" t="s">
        <v>1245</v>
      </c>
      <c r="X39033">
        <v>6.68</v>
      </c>
      <c r="Y39033">
        <v>1059522</v>
      </c>
      <c r="Z39033">
        <v>5846</v>
      </c>
      <c r="AA39033">
        <v>5250.06</v>
      </c>
      <c r="AB39033" s="1">
        <v>41640</v>
      </c>
    </row>
    <row r="39034" spans="1:28" x14ac:dyDescent="0.3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t="s">
        <v>119</v>
      </c>
      <c r="G39034">
        <v>0.14649999999999999</v>
      </c>
      <c r="H39034">
        <v>283.27999999999997</v>
      </c>
      <c r="I39034" t="s">
        <v>50</v>
      </c>
      <c r="J39034" t="s">
        <v>59</v>
      </c>
      <c r="K39034" t="s">
        <v>74728</v>
      </c>
      <c r="L39034" t="s">
        <v>32</v>
      </c>
      <c r="M39034" t="s">
        <v>33</v>
      </c>
      <c r="N39034">
        <v>75000</v>
      </c>
      <c r="O39034" t="s">
        <v>34</v>
      </c>
      <c r="P39034" s="1">
        <v>40878</v>
      </c>
      <c r="Q39034" t="s">
        <v>85</v>
      </c>
      <c r="R39034" t="s">
        <v>36</v>
      </c>
      <c r="S39034" t="s">
        <v>74729</v>
      </c>
      <c r="T39034" t="s">
        <v>46</v>
      </c>
      <c r="U39034" t="s">
        <v>991</v>
      </c>
      <c r="V39034" t="s">
        <v>1270</v>
      </c>
      <c r="W39034" t="s">
        <v>1271</v>
      </c>
      <c r="X39034">
        <v>16.13</v>
      </c>
      <c r="Y39034">
        <v>1059525</v>
      </c>
      <c r="Z39034">
        <v>16664</v>
      </c>
      <c r="AA39034">
        <v>7694.4</v>
      </c>
      <c r="AB39034" s="1">
        <v>41579</v>
      </c>
    </row>
    <row r="39035" spans="1:28" x14ac:dyDescent="0.3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t="s">
        <v>28</v>
      </c>
      <c r="G39035">
        <v>0.13489999999999999</v>
      </c>
      <c r="H39035">
        <v>101.8</v>
      </c>
      <c r="I39035" t="s">
        <v>50</v>
      </c>
      <c r="J39035" t="s">
        <v>146</v>
      </c>
      <c r="K39035" t="s">
        <v>23541</v>
      </c>
      <c r="L39035" t="s">
        <v>68</v>
      </c>
      <c r="M39035" t="s">
        <v>33</v>
      </c>
      <c r="N39035">
        <v>105000</v>
      </c>
      <c r="O39035" t="s">
        <v>4091</v>
      </c>
      <c r="P39035" s="1">
        <v>40878</v>
      </c>
      <c r="Q39035" t="s">
        <v>35</v>
      </c>
      <c r="R39035" t="s">
        <v>36</v>
      </c>
      <c r="S39035" t="s">
        <v>74730</v>
      </c>
      <c r="T39035" t="s">
        <v>38</v>
      </c>
      <c r="U39035" t="s">
        <v>194</v>
      </c>
      <c r="V39035" t="s">
        <v>1147</v>
      </c>
      <c r="W39035" t="s">
        <v>41</v>
      </c>
      <c r="X39035">
        <v>7.25</v>
      </c>
      <c r="Y39035">
        <v>1059529</v>
      </c>
      <c r="Z39035">
        <v>15209</v>
      </c>
      <c r="AA39035">
        <v>3653.2438320000001</v>
      </c>
      <c r="AB39035" s="1">
        <v>41883</v>
      </c>
    </row>
    <row r="39036" spans="1:28" x14ac:dyDescent="0.3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t="s">
        <v>28</v>
      </c>
      <c r="G39036">
        <v>0.16769999999999999</v>
      </c>
      <c r="H39036">
        <v>355.39</v>
      </c>
      <c r="I39036" t="s">
        <v>81</v>
      </c>
      <c r="J39036" t="s">
        <v>82</v>
      </c>
      <c r="K39036" t="s">
        <v>74731</v>
      </c>
      <c r="L39036" t="s">
        <v>197</v>
      </c>
      <c r="M39036" t="s">
        <v>33</v>
      </c>
      <c r="N39036">
        <v>35000</v>
      </c>
      <c r="O39036" t="s">
        <v>34</v>
      </c>
      <c r="P39036" s="1">
        <v>40878</v>
      </c>
      <c r="Q39036" t="s">
        <v>35</v>
      </c>
      <c r="R39036" t="s">
        <v>36</v>
      </c>
      <c r="S39036" t="s">
        <v>74732</v>
      </c>
      <c r="T39036" t="s">
        <v>38</v>
      </c>
      <c r="U39036" t="s">
        <v>495</v>
      </c>
      <c r="V39036" t="s">
        <v>1064</v>
      </c>
      <c r="W39036" t="s">
        <v>41</v>
      </c>
      <c r="X39036">
        <v>18.55</v>
      </c>
      <c r="Y39036">
        <v>1059571</v>
      </c>
      <c r="Z39036">
        <v>7565</v>
      </c>
      <c r="AA39036">
        <v>12793.75</v>
      </c>
      <c r="AB39036" s="1">
        <v>42005</v>
      </c>
    </row>
    <row r="39037" spans="1:28" x14ac:dyDescent="0.3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t="s">
        <v>28</v>
      </c>
      <c r="G39037">
        <v>0.1065</v>
      </c>
      <c r="H39037">
        <v>474.76</v>
      </c>
      <c r="I39037" t="s">
        <v>29</v>
      </c>
      <c r="J39037" t="s">
        <v>202</v>
      </c>
      <c r="K39037" t="s">
        <v>74733</v>
      </c>
      <c r="L39037" t="s">
        <v>241</v>
      </c>
      <c r="M39037" t="s">
        <v>33</v>
      </c>
      <c r="N39037">
        <v>35000</v>
      </c>
      <c r="O39037" t="s">
        <v>44</v>
      </c>
      <c r="P39037" s="1">
        <v>40878</v>
      </c>
      <c r="Q39037" t="s">
        <v>35</v>
      </c>
      <c r="R39037" t="s">
        <v>36</v>
      </c>
      <c r="S39037" t="s">
        <v>74734</v>
      </c>
      <c r="T39037" t="s">
        <v>46</v>
      </c>
      <c r="U39037" t="s">
        <v>2365</v>
      </c>
      <c r="V39037" t="s">
        <v>354</v>
      </c>
      <c r="W39037" t="s">
        <v>158</v>
      </c>
      <c r="X39037">
        <v>16.46</v>
      </c>
      <c r="Y39037">
        <v>1059572</v>
      </c>
      <c r="Z39037">
        <v>20169</v>
      </c>
      <c r="AA39037">
        <v>17091.14</v>
      </c>
      <c r="AB39037" s="1">
        <v>41974</v>
      </c>
    </row>
    <row r="39038" spans="1:28" x14ac:dyDescent="0.3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t="s">
        <v>28</v>
      </c>
      <c r="G39038">
        <v>0.14269999999999999</v>
      </c>
      <c r="H39038">
        <v>424.58</v>
      </c>
      <c r="I39038" t="s">
        <v>50</v>
      </c>
      <c r="J39038" t="s">
        <v>51</v>
      </c>
      <c r="K39038" t="s">
        <v>74735</v>
      </c>
      <c r="L39038" t="s">
        <v>53</v>
      </c>
      <c r="M39038" t="s">
        <v>33</v>
      </c>
      <c r="N39038">
        <v>36000</v>
      </c>
      <c r="O39038" t="s">
        <v>44</v>
      </c>
      <c r="P39038" s="1">
        <v>40878</v>
      </c>
      <c r="Q39038" t="s">
        <v>35</v>
      </c>
      <c r="R39038" t="s">
        <v>36</v>
      </c>
      <c r="S39038" t="s">
        <v>31</v>
      </c>
      <c r="T39038" t="s">
        <v>46</v>
      </c>
      <c r="U39038" t="s">
        <v>74736</v>
      </c>
      <c r="V39038" t="s">
        <v>3442</v>
      </c>
      <c r="W39038" t="s">
        <v>96</v>
      </c>
      <c r="X39038">
        <v>23.03</v>
      </c>
      <c r="Y39038">
        <v>1059582</v>
      </c>
      <c r="Z39038">
        <v>13697</v>
      </c>
      <c r="AA39038">
        <v>13697.992829999999</v>
      </c>
      <c r="AB39038" s="1">
        <v>41244</v>
      </c>
    </row>
    <row r="39039" spans="1:28" x14ac:dyDescent="0.3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t="s">
        <v>28</v>
      </c>
      <c r="G39039">
        <v>7.51E-2</v>
      </c>
      <c r="H39039">
        <v>155.56</v>
      </c>
      <c r="I39039" t="s">
        <v>77</v>
      </c>
      <c r="J39039" t="s">
        <v>135</v>
      </c>
      <c r="K39039" t="s">
        <v>33323</v>
      </c>
      <c r="L39039" t="s">
        <v>227</v>
      </c>
      <c r="M39039" t="s">
        <v>54</v>
      </c>
      <c r="N39039">
        <v>30000</v>
      </c>
      <c r="O39039" t="s">
        <v>44</v>
      </c>
      <c r="P39039" s="1">
        <v>40878</v>
      </c>
      <c r="Q39039" t="s">
        <v>35</v>
      </c>
      <c r="R39039" t="s">
        <v>36</v>
      </c>
      <c r="S39039" t="s">
        <v>74737</v>
      </c>
      <c r="T39039" t="s">
        <v>46</v>
      </c>
      <c r="U39039" t="s">
        <v>2365</v>
      </c>
      <c r="V39039" t="s">
        <v>3562</v>
      </c>
      <c r="W39039" t="s">
        <v>2108</v>
      </c>
      <c r="X39039">
        <v>18.72</v>
      </c>
      <c r="Y39039">
        <v>1059603</v>
      </c>
      <c r="Z39039">
        <v>3472</v>
      </c>
      <c r="AA39039">
        <v>5061.8705620000001</v>
      </c>
      <c r="AB39039" s="1">
        <v>40940</v>
      </c>
    </row>
    <row r="39040" spans="1:28" x14ac:dyDescent="0.3">
      <c r="A39040">
        <v>1059605</v>
      </c>
      <c r="B39040">
        <v>1291209</v>
      </c>
      <c r="C39040">
        <v>10000</v>
      </c>
      <c r="D39040">
        <v>10000</v>
      </c>
      <c r="E39040">
        <v>9994.5039720000004</v>
      </c>
      <c r="F39040" t="s">
        <v>28</v>
      </c>
      <c r="G39040">
        <v>0.1065</v>
      </c>
      <c r="H39040">
        <v>325.74</v>
      </c>
      <c r="I39040" t="s">
        <v>29</v>
      </c>
      <c r="J39040" t="s">
        <v>202</v>
      </c>
      <c r="K39040" t="s">
        <v>74738</v>
      </c>
      <c r="L39040" t="s">
        <v>197</v>
      </c>
      <c r="M39040" t="s">
        <v>33</v>
      </c>
      <c r="N39040">
        <v>45000</v>
      </c>
      <c r="O39040" t="s">
        <v>44</v>
      </c>
      <c r="P39040" s="1">
        <v>40878</v>
      </c>
      <c r="Q39040" t="s">
        <v>35</v>
      </c>
      <c r="R39040" t="s">
        <v>36</v>
      </c>
      <c r="S39040" t="s">
        <v>31</v>
      </c>
      <c r="T39040" t="s">
        <v>38</v>
      </c>
      <c r="U39040" t="s">
        <v>72285</v>
      </c>
      <c r="V39040" t="s">
        <v>76</v>
      </c>
      <c r="W39040" t="s">
        <v>58</v>
      </c>
      <c r="X39040">
        <v>11.41</v>
      </c>
      <c r="Y39040">
        <v>1059605</v>
      </c>
      <c r="Z39040">
        <v>15606</v>
      </c>
      <c r="AA39040">
        <v>11726.32</v>
      </c>
      <c r="AB39040" s="1">
        <v>41974</v>
      </c>
    </row>
    <row r="39041" spans="1:28" x14ac:dyDescent="0.3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t="s">
        <v>28</v>
      </c>
      <c r="G39041">
        <v>0.1171</v>
      </c>
      <c r="H39041">
        <v>396.92</v>
      </c>
      <c r="I39041" t="s">
        <v>29</v>
      </c>
      <c r="J39041" t="s">
        <v>66</v>
      </c>
      <c r="K39041" t="s">
        <v>74739</v>
      </c>
      <c r="L39041" t="s">
        <v>53</v>
      </c>
      <c r="M39041" t="s">
        <v>33</v>
      </c>
      <c r="N39041">
        <v>57200</v>
      </c>
      <c r="O39041" t="s">
        <v>4091</v>
      </c>
      <c r="P39041" s="1">
        <v>40878</v>
      </c>
      <c r="Q39041" t="s">
        <v>85</v>
      </c>
      <c r="R39041" t="s">
        <v>36</v>
      </c>
      <c r="S39041" t="s">
        <v>74740</v>
      </c>
      <c r="T39041" t="s">
        <v>38</v>
      </c>
      <c r="U39041" t="s">
        <v>2313</v>
      </c>
      <c r="V39041" t="s">
        <v>2475</v>
      </c>
      <c r="W39041" t="s">
        <v>96</v>
      </c>
      <c r="X39041">
        <v>16.36</v>
      </c>
      <c r="Y39041">
        <v>1059620</v>
      </c>
      <c r="Z39041">
        <v>22059</v>
      </c>
      <c r="AA39041">
        <v>3564.9</v>
      </c>
      <c r="AB39041" s="1">
        <v>41183</v>
      </c>
    </row>
    <row r="39042" spans="1:28" x14ac:dyDescent="0.3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t="s">
        <v>119</v>
      </c>
      <c r="G39042">
        <v>0.15959999999999999</v>
      </c>
      <c r="H39042">
        <v>170.08</v>
      </c>
      <c r="I39042" t="s">
        <v>50</v>
      </c>
      <c r="J39042" t="s">
        <v>72</v>
      </c>
      <c r="K39042" t="s">
        <v>3117</v>
      </c>
      <c r="L39042" t="s">
        <v>68</v>
      </c>
      <c r="M39042" t="s">
        <v>54</v>
      </c>
      <c r="N39042">
        <v>75000</v>
      </c>
      <c r="O39042" t="s">
        <v>44</v>
      </c>
      <c r="P39042" s="1">
        <v>40878</v>
      </c>
      <c r="Q39042" t="s">
        <v>45382</v>
      </c>
      <c r="R39042" t="s">
        <v>36</v>
      </c>
      <c r="S39042" t="s">
        <v>74741</v>
      </c>
      <c r="T39042" t="s">
        <v>175</v>
      </c>
      <c r="U39042" t="s">
        <v>729</v>
      </c>
      <c r="V39042" t="s">
        <v>210</v>
      </c>
      <c r="W39042" t="s">
        <v>96</v>
      </c>
      <c r="X39042">
        <v>21.66</v>
      </c>
      <c r="Y39042">
        <v>1059623</v>
      </c>
      <c r="Z39042">
        <v>7623</v>
      </c>
      <c r="AA39042">
        <v>8987.7199999999993</v>
      </c>
      <c r="AB39042" s="1">
        <v>42491</v>
      </c>
    </row>
    <row r="39043" spans="1:28" x14ac:dyDescent="0.3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t="s">
        <v>119</v>
      </c>
      <c r="G39043">
        <v>0.17269999999999999</v>
      </c>
      <c r="H39043">
        <v>331.23</v>
      </c>
      <c r="I39043" t="s">
        <v>81</v>
      </c>
      <c r="J39043" t="s">
        <v>124</v>
      </c>
      <c r="K39043" t="s">
        <v>74742</v>
      </c>
      <c r="L39043" t="s">
        <v>32</v>
      </c>
      <c r="M39043" t="s">
        <v>33</v>
      </c>
      <c r="N39043">
        <v>26000</v>
      </c>
      <c r="O39043" t="s">
        <v>44</v>
      </c>
      <c r="P39043" s="1">
        <v>40878</v>
      </c>
      <c r="Q39043" t="s">
        <v>45382</v>
      </c>
      <c r="R39043" t="s">
        <v>36</v>
      </c>
      <c r="S39043" t="s">
        <v>74743</v>
      </c>
      <c r="T39043" t="s">
        <v>38</v>
      </c>
      <c r="U39043" t="s">
        <v>194</v>
      </c>
      <c r="V39043" t="s">
        <v>1206</v>
      </c>
      <c r="W39043" t="s">
        <v>96</v>
      </c>
      <c r="X39043">
        <v>10.89</v>
      </c>
      <c r="Y39043">
        <v>1059627</v>
      </c>
      <c r="Z39043">
        <v>9138</v>
      </c>
      <c r="AA39043">
        <v>17541.41</v>
      </c>
      <c r="AB39043" s="1">
        <v>42491</v>
      </c>
    </row>
    <row r="39044" spans="1:28" x14ac:dyDescent="0.3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t="s">
        <v>28</v>
      </c>
      <c r="G39044">
        <v>9.9099999999999994E-2</v>
      </c>
      <c r="H39044">
        <v>354.48</v>
      </c>
      <c r="I39044" t="s">
        <v>29</v>
      </c>
      <c r="J39044" t="s">
        <v>90</v>
      </c>
      <c r="K39044" t="s">
        <v>74744</v>
      </c>
      <c r="L39044" t="s">
        <v>92</v>
      </c>
      <c r="M39044" t="s">
        <v>73</v>
      </c>
      <c r="N39044">
        <v>74000</v>
      </c>
      <c r="O39044" t="s">
        <v>44</v>
      </c>
      <c r="P39044" s="1">
        <v>40878</v>
      </c>
      <c r="Q39044" t="s">
        <v>35</v>
      </c>
      <c r="R39044" t="s">
        <v>36</v>
      </c>
      <c r="S39044" t="s">
        <v>31</v>
      </c>
      <c r="T39044" t="s">
        <v>357</v>
      </c>
      <c r="U39044" t="s">
        <v>74745</v>
      </c>
      <c r="V39044" t="s">
        <v>1715</v>
      </c>
      <c r="W39044" t="s">
        <v>58</v>
      </c>
      <c r="X39044">
        <v>18.239999999999998</v>
      </c>
      <c r="Y39044">
        <v>1059629</v>
      </c>
      <c r="Z39044">
        <v>16072</v>
      </c>
      <c r="AA39044">
        <v>12761.05</v>
      </c>
      <c r="AB39044" s="1">
        <v>41974</v>
      </c>
    </row>
    <row r="39045" spans="1:28" x14ac:dyDescent="0.3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t="s">
        <v>28</v>
      </c>
      <c r="G39045">
        <v>8.8999999999999996E-2</v>
      </c>
      <c r="H39045">
        <v>304.83999999999997</v>
      </c>
      <c r="I39045" t="s">
        <v>77</v>
      </c>
      <c r="J39045" t="s">
        <v>78</v>
      </c>
      <c r="K39045" t="s">
        <v>74746</v>
      </c>
      <c r="L39045" t="s">
        <v>68</v>
      </c>
      <c r="M39045" t="s">
        <v>33</v>
      </c>
      <c r="N39045">
        <v>55000</v>
      </c>
      <c r="O39045" t="s">
        <v>44</v>
      </c>
      <c r="P39045" s="1">
        <v>40878</v>
      </c>
      <c r="Q39045" t="s">
        <v>35</v>
      </c>
      <c r="R39045" t="s">
        <v>36</v>
      </c>
      <c r="S39045" t="s">
        <v>74747</v>
      </c>
      <c r="T39045" t="s">
        <v>46</v>
      </c>
      <c r="U39045" t="s">
        <v>74748</v>
      </c>
      <c r="V39045" t="s">
        <v>1506</v>
      </c>
      <c r="W39045" t="s">
        <v>1240</v>
      </c>
      <c r="X39045">
        <v>17.02</v>
      </c>
      <c r="Y39045">
        <v>1059639</v>
      </c>
      <c r="Z39045">
        <v>17709</v>
      </c>
      <c r="AA39045">
        <v>10973.87</v>
      </c>
      <c r="AB39045" s="1">
        <v>41974</v>
      </c>
    </row>
    <row r="39046" spans="1:28" x14ac:dyDescent="0.3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t="s">
        <v>28</v>
      </c>
      <c r="G39046">
        <v>9.9099999999999994E-2</v>
      </c>
      <c r="H39046">
        <v>354.48</v>
      </c>
      <c r="I39046" t="s">
        <v>29</v>
      </c>
      <c r="J39046" t="s">
        <v>90</v>
      </c>
      <c r="K39046" t="s">
        <v>74749</v>
      </c>
      <c r="L39046" t="s">
        <v>197</v>
      </c>
      <c r="M39046" t="s">
        <v>33</v>
      </c>
      <c r="N39046">
        <v>32000</v>
      </c>
      <c r="O39046" t="s">
        <v>34</v>
      </c>
      <c r="P39046" s="1">
        <v>40878</v>
      </c>
      <c r="Q39046" t="s">
        <v>35</v>
      </c>
      <c r="R39046" t="s">
        <v>36</v>
      </c>
      <c r="S39046" t="s">
        <v>74750</v>
      </c>
      <c r="T39046" t="s">
        <v>38</v>
      </c>
      <c r="U39046" t="s">
        <v>194</v>
      </c>
      <c r="V39046" t="s">
        <v>25222</v>
      </c>
      <c r="W39046" t="s">
        <v>248</v>
      </c>
      <c r="X39046">
        <v>23.66</v>
      </c>
      <c r="Y39046">
        <v>1059657</v>
      </c>
      <c r="Z39046">
        <v>9437</v>
      </c>
      <c r="AA39046">
        <v>11350.45</v>
      </c>
      <c r="AB39046" s="1">
        <v>41000</v>
      </c>
    </row>
    <row r="39047" spans="1:28" x14ac:dyDescent="0.3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t="s">
        <v>28</v>
      </c>
      <c r="G39047">
        <v>0.12690000000000001</v>
      </c>
      <c r="H39047">
        <v>234.82</v>
      </c>
      <c r="I39047" t="s">
        <v>29</v>
      </c>
      <c r="J39047" t="s">
        <v>42</v>
      </c>
      <c r="K39047" t="s">
        <v>5556</v>
      </c>
      <c r="L39047" t="s">
        <v>32</v>
      </c>
      <c r="M39047" t="s">
        <v>33</v>
      </c>
      <c r="N39047">
        <v>30000</v>
      </c>
      <c r="O39047" t="s">
        <v>4091</v>
      </c>
      <c r="P39047" s="1">
        <v>40878</v>
      </c>
      <c r="Q39047" t="s">
        <v>35</v>
      </c>
      <c r="R39047" t="s">
        <v>36</v>
      </c>
      <c r="S39047" t="s">
        <v>74751</v>
      </c>
      <c r="T39047" t="s">
        <v>46</v>
      </c>
      <c r="U39047" t="s">
        <v>507</v>
      </c>
      <c r="V39047" t="s">
        <v>1536</v>
      </c>
      <c r="W39047" t="s">
        <v>291</v>
      </c>
      <c r="X39047">
        <v>15.8</v>
      </c>
      <c r="Y39047">
        <v>1059689</v>
      </c>
      <c r="Z39047">
        <v>15455</v>
      </c>
      <c r="AA39047">
        <v>8453.2507170000008</v>
      </c>
      <c r="AB39047" s="1">
        <v>42005</v>
      </c>
    </row>
    <row r="39048" spans="1:28" x14ac:dyDescent="0.3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t="s">
        <v>119</v>
      </c>
      <c r="G39048">
        <v>0.14269999999999999</v>
      </c>
      <c r="H39048">
        <v>280.91000000000003</v>
      </c>
      <c r="I39048" t="s">
        <v>50</v>
      </c>
      <c r="J39048" t="s">
        <v>51</v>
      </c>
      <c r="K39048" t="s">
        <v>14643</v>
      </c>
      <c r="L39048" t="s">
        <v>68</v>
      </c>
      <c r="M39048" t="s">
        <v>33</v>
      </c>
      <c r="N39048">
        <v>41000</v>
      </c>
      <c r="O39048" t="s">
        <v>4091</v>
      </c>
      <c r="P39048" s="1">
        <v>40878</v>
      </c>
      <c r="Q39048" t="s">
        <v>45382</v>
      </c>
      <c r="R39048" t="s">
        <v>36</v>
      </c>
      <c r="S39048" t="s">
        <v>74752</v>
      </c>
      <c r="T39048" t="s">
        <v>729</v>
      </c>
      <c r="U39048" t="s">
        <v>41091</v>
      </c>
      <c r="V39048" t="s">
        <v>7795</v>
      </c>
      <c r="W39048" t="s">
        <v>41</v>
      </c>
      <c r="X39048">
        <v>22.77</v>
      </c>
      <c r="Y39048">
        <v>1059698</v>
      </c>
      <c r="Z39048">
        <v>9967</v>
      </c>
      <c r="AA39048">
        <v>14878.87</v>
      </c>
      <c r="AB39048" s="1">
        <v>42491</v>
      </c>
    </row>
    <row r="39049" spans="1:28" x14ac:dyDescent="0.3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t="s">
        <v>28</v>
      </c>
      <c r="G39049">
        <v>7.51E-2</v>
      </c>
      <c r="H39049">
        <v>373.33</v>
      </c>
      <c r="I39049" t="s">
        <v>77</v>
      </c>
      <c r="J39049" t="s">
        <v>135</v>
      </c>
      <c r="K39049" t="s">
        <v>74753</v>
      </c>
      <c r="L39049" t="s">
        <v>32</v>
      </c>
      <c r="M39049" t="s">
        <v>33</v>
      </c>
      <c r="N39049">
        <v>60000</v>
      </c>
      <c r="O39049" t="s">
        <v>34</v>
      </c>
      <c r="P39049" s="1">
        <v>40878</v>
      </c>
      <c r="Q39049" t="s">
        <v>35</v>
      </c>
      <c r="R39049" t="s">
        <v>36</v>
      </c>
      <c r="S39049" t="s">
        <v>31</v>
      </c>
      <c r="T39049" t="s">
        <v>38</v>
      </c>
      <c r="U39049" t="s">
        <v>495</v>
      </c>
      <c r="V39049" t="s">
        <v>1216</v>
      </c>
      <c r="W39049" t="s">
        <v>574</v>
      </c>
      <c r="X39049">
        <v>20.7</v>
      </c>
      <c r="Y39049">
        <v>1059701</v>
      </c>
      <c r="Z39049">
        <v>12818</v>
      </c>
      <c r="AA39049">
        <v>13439.869989999999</v>
      </c>
      <c r="AB39049" s="1">
        <v>41974</v>
      </c>
    </row>
    <row r="39050" spans="1:28" x14ac:dyDescent="0.3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t="s">
        <v>28</v>
      </c>
      <c r="G39050">
        <v>8.8999999999999996E-2</v>
      </c>
      <c r="H39050">
        <v>444.55</v>
      </c>
      <c r="I39050" t="s">
        <v>77</v>
      </c>
      <c r="J39050" t="s">
        <v>78</v>
      </c>
      <c r="K39050" t="s">
        <v>74754</v>
      </c>
      <c r="L39050" t="s">
        <v>241</v>
      </c>
      <c r="M39050" t="s">
        <v>73</v>
      </c>
      <c r="N39050">
        <v>108000</v>
      </c>
      <c r="O39050" t="s">
        <v>44</v>
      </c>
      <c r="P39050" s="1">
        <v>40878</v>
      </c>
      <c r="Q39050" t="s">
        <v>35</v>
      </c>
      <c r="R39050" t="s">
        <v>36</v>
      </c>
      <c r="S39050" t="s">
        <v>31</v>
      </c>
      <c r="T39050" t="s">
        <v>46</v>
      </c>
      <c r="U39050" t="s">
        <v>41650</v>
      </c>
      <c r="V39050" t="s">
        <v>225</v>
      </c>
      <c r="W39050" t="s">
        <v>152</v>
      </c>
      <c r="X39050">
        <v>27.86</v>
      </c>
      <c r="Y39050">
        <v>1059704</v>
      </c>
      <c r="Z39050">
        <v>38144</v>
      </c>
      <c r="AA39050">
        <v>15714.75258</v>
      </c>
      <c r="AB39050" s="1">
        <v>41579</v>
      </c>
    </row>
    <row r="39051" spans="1:28" x14ac:dyDescent="0.3">
      <c r="A39051">
        <v>1059734</v>
      </c>
      <c r="B39051">
        <v>1291550</v>
      </c>
      <c r="C39051">
        <v>20000</v>
      </c>
      <c r="D39051">
        <v>20000</v>
      </c>
      <c r="E39051">
        <v>18626.346740000001</v>
      </c>
      <c r="F39051" t="s">
        <v>119</v>
      </c>
      <c r="G39051">
        <v>0.16769999999999999</v>
      </c>
      <c r="H39051">
        <v>494.59</v>
      </c>
      <c r="I39051" t="s">
        <v>81</v>
      </c>
      <c r="J39051" t="s">
        <v>82</v>
      </c>
      <c r="K39051" t="s">
        <v>74755</v>
      </c>
      <c r="L39051" t="s">
        <v>241</v>
      </c>
      <c r="M39051" t="s">
        <v>33</v>
      </c>
      <c r="N39051">
        <v>50000</v>
      </c>
      <c r="O39051" t="s">
        <v>34</v>
      </c>
      <c r="P39051" s="1">
        <v>40878</v>
      </c>
      <c r="Q39051" t="s">
        <v>45382</v>
      </c>
      <c r="R39051" t="s">
        <v>36</v>
      </c>
      <c r="S39051" t="s">
        <v>74756</v>
      </c>
      <c r="T39051" t="s">
        <v>46</v>
      </c>
      <c r="U39051" t="s">
        <v>17136</v>
      </c>
      <c r="V39051" t="s">
        <v>5769</v>
      </c>
      <c r="W39051" t="s">
        <v>201</v>
      </c>
      <c r="X39051">
        <v>22.82</v>
      </c>
      <c r="Y39051">
        <v>1059734</v>
      </c>
      <c r="Z39051">
        <v>16565</v>
      </c>
      <c r="AA39051">
        <v>25695.8</v>
      </c>
      <c r="AB39051" s="1">
        <v>42461</v>
      </c>
    </row>
    <row r="39052" spans="1:28" x14ac:dyDescent="0.3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t="s">
        <v>28</v>
      </c>
      <c r="G39052">
        <v>8.8999999999999996E-2</v>
      </c>
      <c r="H39052">
        <v>635.07000000000005</v>
      </c>
      <c r="I39052" t="s">
        <v>77</v>
      </c>
      <c r="J39052" t="s">
        <v>78</v>
      </c>
      <c r="K39052" t="s">
        <v>74757</v>
      </c>
      <c r="L39052" t="s">
        <v>68</v>
      </c>
      <c r="M39052" t="s">
        <v>33</v>
      </c>
      <c r="N39052">
        <v>65000</v>
      </c>
      <c r="O39052" t="s">
        <v>34</v>
      </c>
      <c r="P39052" s="1">
        <v>40878</v>
      </c>
      <c r="Q39052" t="s">
        <v>35</v>
      </c>
      <c r="R39052" t="s">
        <v>36</v>
      </c>
      <c r="S39052" t="s">
        <v>31</v>
      </c>
      <c r="T39052" t="s">
        <v>46</v>
      </c>
      <c r="U39052" t="s">
        <v>74758</v>
      </c>
      <c r="V39052" t="s">
        <v>435</v>
      </c>
      <c r="W39052" t="s">
        <v>65</v>
      </c>
      <c r="X39052">
        <v>14.99</v>
      </c>
      <c r="Y39052">
        <v>1059736</v>
      </c>
      <c r="Z39052">
        <v>10559</v>
      </c>
      <c r="AA39052">
        <v>22862.29</v>
      </c>
      <c r="AB39052" s="1">
        <v>41974</v>
      </c>
    </row>
    <row r="39053" spans="1:28" x14ac:dyDescent="0.3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t="s">
        <v>28</v>
      </c>
      <c r="G39053">
        <v>0.13489999999999999</v>
      </c>
      <c r="H39053">
        <v>325.74</v>
      </c>
      <c r="I39053" t="s">
        <v>50</v>
      </c>
      <c r="J39053" t="s">
        <v>146</v>
      </c>
      <c r="K39053" t="s">
        <v>74759</v>
      </c>
      <c r="L39053" t="s">
        <v>68</v>
      </c>
      <c r="M39053" t="s">
        <v>73</v>
      </c>
      <c r="N39053">
        <v>27000</v>
      </c>
      <c r="O39053" t="s">
        <v>4091</v>
      </c>
      <c r="P39053" s="1">
        <v>40878</v>
      </c>
      <c r="Q39053" t="s">
        <v>35</v>
      </c>
      <c r="R39053" t="s">
        <v>36</v>
      </c>
      <c r="S39053" t="s">
        <v>31</v>
      </c>
      <c r="T39053" t="s">
        <v>38</v>
      </c>
      <c r="U39053" t="s">
        <v>72267</v>
      </c>
      <c r="V39053" t="s">
        <v>1391</v>
      </c>
      <c r="W39053" t="s">
        <v>49</v>
      </c>
      <c r="X39053">
        <v>10.220000000000001</v>
      </c>
      <c r="Y39053">
        <v>1059751</v>
      </c>
      <c r="Z39053">
        <v>7387</v>
      </c>
      <c r="AA39053">
        <v>11411.61548</v>
      </c>
      <c r="AB39053" s="1">
        <v>41609</v>
      </c>
    </row>
    <row r="39054" spans="1:28" x14ac:dyDescent="0.3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t="s">
        <v>28</v>
      </c>
      <c r="G39054">
        <v>0.16769999999999999</v>
      </c>
      <c r="H39054">
        <v>426.47</v>
      </c>
      <c r="I39054" t="s">
        <v>81</v>
      </c>
      <c r="J39054" t="s">
        <v>82</v>
      </c>
      <c r="K39054" t="s">
        <v>74760</v>
      </c>
      <c r="L39054" t="s">
        <v>61</v>
      </c>
      <c r="M39054" t="s">
        <v>33</v>
      </c>
      <c r="N39054">
        <v>38000</v>
      </c>
      <c r="O39054" t="s">
        <v>4091</v>
      </c>
      <c r="P39054" s="1">
        <v>40878</v>
      </c>
      <c r="Q39054" t="s">
        <v>35</v>
      </c>
      <c r="R39054" t="s">
        <v>36</v>
      </c>
      <c r="S39054" t="s">
        <v>74761</v>
      </c>
      <c r="T39054" t="s">
        <v>38</v>
      </c>
      <c r="U39054" t="s">
        <v>74762</v>
      </c>
      <c r="V39054" t="s">
        <v>1363</v>
      </c>
      <c r="W39054" t="s">
        <v>41</v>
      </c>
      <c r="X39054">
        <v>21.32</v>
      </c>
      <c r="Y39054">
        <v>1059785</v>
      </c>
      <c r="Z39054">
        <v>6761</v>
      </c>
      <c r="AA39054">
        <v>14112.24891</v>
      </c>
      <c r="AB39054" s="1">
        <v>41334</v>
      </c>
    </row>
    <row r="39055" spans="1:28" x14ac:dyDescent="0.3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t="s">
        <v>119</v>
      </c>
      <c r="G39055">
        <v>0.15959999999999999</v>
      </c>
      <c r="H39055">
        <v>379.04</v>
      </c>
      <c r="I39055" t="s">
        <v>50</v>
      </c>
      <c r="J39055" t="s">
        <v>72</v>
      </c>
      <c r="K39055" t="s">
        <v>6431</v>
      </c>
      <c r="L39055" t="s">
        <v>32</v>
      </c>
      <c r="M39055" t="s">
        <v>33</v>
      </c>
      <c r="N39055">
        <v>43000</v>
      </c>
      <c r="O39055" t="s">
        <v>44</v>
      </c>
      <c r="P39055" s="1">
        <v>40878</v>
      </c>
      <c r="Q39055" t="s">
        <v>35</v>
      </c>
      <c r="R39055" t="s">
        <v>36</v>
      </c>
      <c r="S39055" t="s">
        <v>74763</v>
      </c>
      <c r="T39055" t="s">
        <v>38</v>
      </c>
      <c r="U39055" t="s">
        <v>8268</v>
      </c>
      <c r="V39055" t="s">
        <v>382</v>
      </c>
      <c r="W39055" t="s">
        <v>89</v>
      </c>
      <c r="X39055">
        <v>7.56</v>
      </c>
      <c r="Y39055">
        <v>1059801</v>
      </c>
      <c r="Z39055">
        <v>8803</v>
      </c>
      <c r="AA39055">
        <v>22133.99</v>
      </c>
      <c r="AB39055" s="1">
        <v>42217</v>
      </c>
    </row>
    <row r="39056" spans="1:28" x14ac:dyDescent="0.3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t="s">
        <v>119</v>
      </c>
      <c r="G39056">
        <v>9.9099999999999994E-2</v>
      </c>
      <c r="H39056">
        <v>424.06</v>
      </c>
      <c r="I39056" t="s">
        <v>29</v>
      </c>
      <c r="J39056" t="s">
        <v>90</v>
      </c>
      <c r="K39056" t="s">
        <v>74764</v>
      </c>
      <c r="L39056" t="s">
        <v>53</v>
      </c>
      <c r="M39056" t="s">
        <v>73</v>
      </c>
      <c r="N39056">
        <v>114996</v>
      </c>
      <c r="O39056" t="s">
        <v>34</v>
      </c>
      <c r="P39056" s="1">
        <v>40878</v>
      </c>
      <c r="Q39056" t="s">
        <v>35</v>
      </c>
      <c r="R39056" t="s">
        <v>36</v>
      </c>
      <c r="S39056" t="s">
        <v>74765</v>
      </c>
      <c r="T39056" t="s">
        <v>38</v>
      </c>
      <c r="U39056" t="s">
        <v>495</v>
      </c>
      <c r="V39056" t="s">
        <v>1406</v>
      </c>
      <c r="W39056" t="s">
        <v>49</v>
      </c>
      <c r="X39056">
        <v>11.19</v>
      </c>
      <c r="Y39056">
        <v>1059828</v>
      </c>
      <c r="Z39056">
        <v>7747</v>
      </c>
      <c r="AA39056">
        <v>23342.289250000002</v>
      </c>
      <c r="AB39056" s="1">
        <v>41609</v>
      </c>
    </row>
    <row r="39057" spans="1:28" x14ac:dyDescent="0.3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t="s">
        <v>28</v>
      </c>
      <c r="G39057">
        <v>0.13489999999999999</v>
      </c>
      <c r="H39057">
        <v>33.94</v>
      </c>
      <c r="I39057" t="s">
        <v>50</v>
      </c>
      <c r="J39057" t="s">
        <v>146</v>
      </c>
      <c r="K39057" t="s">
        <v>74766</v>
      </c>
      <c r="L39057" t="s">
        <v>227</v>
      </c>
      <c r="M39057" t="s">
        <v>33</v>
      </c>
      <c r="N39057">
        <v>35100</v>
      </c>
      <c r="O39057" t="s">
        <v>44</v>
      </c>
      <c r="P39057" s="1">
        <v>40878</v>
      </c>
      <c r="Q39057" t="s">
        <v>35</v>
      </c>
      <c r="R39057" t="s">
        <v>36</v>
      </c>
      <c r="S39057" t="s">
        <v>31</v>
      </c>
      <c r="T39057" t="s">
        <v>139</v>
      </c>
      <c r="U39057" t="s">
        <v>2809</v>
      </c>
      <c r="V39057" t="s">
        <v>1860</v>
      </c>
      <c r="W39057" t="s">
        <v>1567</v>
      </c>
      <c r="X39057">
        <v>6.19</v>
      </c>
      <c r="Y39057">
        <v>1059843</v>
      </c>
      <c r="Z39057">
        <v>9219</v>
      </c>
      <c r="AA39057">
        <v>1017.55</v>
      </c>
      <c r="AB39057" s="1">
        <v>40940</v>
      </c>
    </row>
    <row r="39058" spans="1:28" x14ac:dyDescent="0.3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t="s">
        <v>28</v>
      </c>
      <c r="G39058">
        <v>0.13489999999999999</v>
      </c>
      <c r="H39058">
        <v>152.69</v>
      </c>
      <c r="I39058" t="s">
        <v>50</v>
      </c>
      <c r="J39058" t="s">
        <v>146</v>
      </c>
      <c r="K39058" t="s">
        <v>74767</v>
      </c>
      <c r="L39058" t="s">
        <v>32</v>
      </c>
      <c r="M39058" t="s">
        <v>54</v>
      </c>
      <c r="N39058">
        <v>19200</v>
      </c>
      <c r="O39058" t="s">
        <v>4091</v>
      </c>
      <c r="P39058" s="1">
        <v>40878</v>
      </c>
      <c r="Q39058" t="s">
        <v>35</v>
      </c>
      <c r="R39058" t="s">
        <v>36</v>
      </c>
      <c r="S39058" t="s">
        <v>31</v>
      </c>
      <c r="T39058" t="s">
        <v>46</v>
      </c>
      <c r="U39058" t="s">
        <v>74768</v>
      </c>
      <c r="V39058" t="s">
        <v>1482</v>
      </c>
      <c r="W39058" t="s">
        <v>1240</v>
      </c>
      <c r="X39058">
        <v>19.559999999999999</v>
      </c>
      <c r="Y39058">
        <v>1059858</v>
      </c>
      <c r="Z39058">
        <v>12070</v>
      </c>
      <c r="AA39058">
        <v>5496.7100010000004</v>
      </c>
      <c r="AB39058" s="1">
        <v>41974</v>
      </c>
    </row>
    <row r="39059" spans="1:28" x14ac:dyDescent="0.3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t="s">
        <v>28</v>
      </c>
      <c r="G39059">
        <v>0.13489999999999999</v>
      </c>
      <c r="H39059">
        <v>305.38</v>
      </c>
      <c r="I39059" t="s">
        <v>50</v>
      </c>
      <c r="J39059" t="s">
        <v>146</v>
      </c>
      <c r="K39059" t="s">
        <v>74769</v>
      </c>
      <c r="L39059" t="s">
        <v>241</v>
      </c>
      <c r="M39059" t="s">
        <v>73</v>
      </c>
      <c r="N39059">
        <v>50000</v>
      </c>
      <c r="O39059" t="s">
        <v>4091</v>
      </c>
      <c r="P39059" s="1">
        <v>40878</v>
      </c>
      <c r="Q39059" t="s">
        <v>35</v>
      </c>
      <c r="R39059" t="s">
        <v>36</v>
      </c>
      <c r="S39059" t="s">
        <v>74770</v>
      </c>
      <c r="T39059" t="s">
        <v>38</v>
      </c>
      <c r="U39059" t="s">
        <v>1333</v>
      </c>
      <c r="V39059" t="s">
        <v>254</v>
      </c>
      <c r="W39059" t="s">
        <v>255</v>
      </c>
      <c r="X39059">
        <v>1.99</v>
      </c>
      <c r="Y39059">
        <v>1059870</v>
      </c>
      <c r="Z39059">
        <v>2462</v>
      </c>
      <c r="AA39059">
        <v>10993.42</v>
      </c>
      <c r="AB39059" s="1">
        <v>41974</v>
      </c>
    </row>
    <row r="39060" spans="1:28" x14ac:dyDescent="0.3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t="s">
        <v>28</v>
      </c>
      <c r="G39060">
        <v>7.51E-2</v>
      </c>
      <c r="H39060">
        <v>298.67</v>
      </c>
      <c r="I39060" t="s">
        <v>77</v>
      </c>
      <c r="J39060" t="s">
        <v>135</v>
      </c>
      <c r="K39060" t="s">
        <v>40929</v>
      </c>
      <c r="L39060" t="s">
        <v>53</v>
      </c>
      <c r="M39060" t="s">
        <v>33</v>
      </c>
      <c r="N39060">
        <v>55000</v>
      </c>
      <c r="O39060" t="s">
        <v>34</v>
      </c>
      <c r="P39060" s="1">
        <v>40878</v>
      </c>
      <c r="Q39060" t="s">
        <v>85</v>
      </c>
      <c r="R39060" t="s">
        <v>36</v>
      </c>
      <c r="S39060" t="s">
        <v>74771</v>
      </c>
      <c r="T39060" t="s">
        <v>38</v>
      </c>
      <c r="U39060" t="s">
        <v>74772</v>
      </c>
      <c r="V39060" t="s">
        <v>2065</v>
      </c>
      <c r="W39060" t="s">
        <v>41</v>
      </c>
      <c r="X39060">
        <v>27.34</v>
      </c>
      <c r="Y39060">
        <v>1059874</v>
      </c>
      <c r="Z39060">
        <v>10204</v>
      </c>
      <c r="AA39060">
        <v>7120.37</v>
      </c>
      <c r="AB39060" s="1">
        <v>41548</v>
      </c>
    </row>
    <row r="39061" spans="1:28" x14ac:dyDescent="0.3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t="s">
        <v>28</v>
      </c>
      <c r="G39061">
        <v>9.9099999999999994E-2</v>
      </c>
      <c r="H39061">
        <v>618.72</v>
      </c>
      <c r="I39061" t="s">
        <v>29</v>
      </c>
      <c r="J39061" t="s">
        <v>90</v>
      </c>
      <c r="K39061" t="s">
        <v>74773</v>
      </c>
      <c r="L39061" t="s">
        <v>137</v>
      </c>
      <c r="M39061" t="s">
        <v>73</v>
      </c>
      <c r="N39061">
        <v>40000</v>
      </c>
      <c r="O39061" t="s">
        <v>34</v>
      </c>
      <c r="P39061" s="1">
        <v>40878</v>
      </c>
      <c r="Q39061" t="s">
        <v>35</v>
      </c>
      <c r="R39061" t="s">
        <v>36</v>
      </c>
      <c r="S39061" t="s">
        <v>74774</v>
      </c>
      <c r="T39061" t="s">
        <v>38</v>
      </c>
      <c r="U39061" t="s">
        <v>194</v>
      </c>
      <c r="V39061" t="s">
        <v>5264</v>
      </c>
      <c r="W39061" t="s">
        <v>166</v>
      </c>
      <c r="X39061">
        <v>11.37</v>
      </c>
      <c r="Y39061">
        <v>1059887</v>
      </c>
      <c r="Z39061">
        <v>14061</v>
      </c>
      <c r="AA39061">
        <v>21532.524590000001</v>
      </c>
      <c r="AB39061" s="1">
        <v>41456</v>
      </c>
    </row>
    <row r="39062" spans="1:28" x14ac:dyDescent="0.3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t="s">
        <v>119</v>
      </c>
      <c r="G39062">
        <v>0.17269999999999999</v>
      </c>
      <c r="H39062">
        <v>399.97</v>
      </c>
      <c r="I39062" t="s">
        <v>81</v>
      </c>
      <c r="J39062" t="s">
        <v>124</v>
      </c>
      <c r="K39062" t="s">
        <v>74775</v>
      </c>
      <c r="L39062" t="s">
        <v>197</v>
      </c>
      <c r="M39062" t="s">
        <v>73</v>
      </c>
      <c r="N39062">
        <v>60000</v>
      </c>
      <c r="O39062" t="s">
        <v>34</v>
      </c>
      <c r="P39062" s="1">
        <v>40878</v>
      </c>
      <c r="Q39062" t="s">
        <v>35</v>
      </c>
      <c r="R39062" t="s">
        <v>36</v>
      </c>
      <c r="S39062" t="s">
        <v>31</v>
      </c>
      <c r="T39062" t="s">
        <v>46</v>
      </c>
      <c r="U39062" t="s">
        <v>2365</v>
      </c>
      <c r="V39062" t="s">
        <v>1027</v>
      </c>
      <c r="W39062" t="s">
        <v>41</v>
      </c>
      <c r="X39062">
        <v>11.98</v>
      </c>
      <c r="Y39062">
        <v>1059889</v>
      </c>
      <c r="Z39062">
        <v>19626</v>
      </c>
      <c r="AA39062">
        <v>23623.279999999999</v>
      </c>
      <c r="AB39062" s="1">
        <v>42370</v>
      </c>
    </row>
    <row r="39063" spans="1:28" x14ac:dyDescent="0.3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t="s">
        <v>119</v>
      </c>
      <c r="G39063">
        <v>0.1242</v>
      </c>
      <c r="H39063">
        <v>489.57</v>
      </c>
      <c r="I39063" t="s">
        <v>29</v>
      </c>
      <c r="J39063" t="s">
        <v>30</v>
      </c>
      <c r="K39063" t="s">
        <v>74776</v>
      </c>
      <c r="L39063" t="s">
        <v>53</v>
      </c>
      <c r="M39063" t="s">
        <v>33</v>
      </c>
      <c r="N39063">
        <v>90000</v>
      </c>
      <c r="O39063" t="s">
        <v>34</v>
      </c>
      <c r="P39063" s="1">
        <v>40878</v>
      </c>
      <c r="Q39063" t="s">
        <v>45382</v>
      </c>
      <c r="R39063" t="s">
        <v>36</v>
      </c>
      <c r="S39063" t="s">
        <v>74777</v>
      </c>
      <c r="T39063" t="s">
        <v>38</v>
      </c>
      <c r="U39063" t="s">
        <v>54357</v>
      </c>
      <c r="V39063" t="s">
        <v>1775</v>
      </c>
      <c r="W39063" t="s">
        <v>41</v>
      </c>
      <c r="X39063">
        <v>26.33</v>
      </c>
      <c r="Y39063">
        <v>1059906</v>
      </c>
      <c r="Z39063">
        <v>35683</v>
      </c>
      <c r="AA39063">
        <v>25939.93</v>
      </c>
      <c r="AB39063" s="1">
        <v>42491</v>
      </c>
    </row>
    <row r="39064" spans="1:28" x14ac:dyDescent="0.3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t="s">
        <v>119</v>
      </c>
      <c r="G39064">
        <v>0.1825</v>
      </c>
      <c r="H39064">
        <v>357.42</v>
      </c>
      <c r="I39064" t="s">
        <v>81</v>
      </c>
      <c r="J39064" t="s">
        <v>555</v>
      </c>
      <c r="K39064" t="s">
        <v>74778</v>
      </c>
      <c r="L39064" t="s">
        <v>53</v>
      </c>
      <c r="M39064" t="s">
        <v>33</v>
      </c>
      <c r="N39064">
        <v>32000</v>
      </c>
      <c r="O39064" t="s">
        <v>44</v>
      </c>
      <c r="P39064" s="1">
        <v>40878</v>
      </c>
      <c r="Q39064" t="s">
        <v>45382</v>
      </c>
      <c r="R39064" t="s">
        <v>36</v>
      </c>
      <c r="S39064" t="s">
        <v>74779</v>
      </c>
      <c r="T39064" t="s">
        <v>357</v>
      </c>
      <c r="U39064" t="s">
        <v>1327</v>
      </c>
      <c r="V39064" t="s">
        <v>1141</v>
      </c>
      <c r="W39064" t="s">
        <v>58</v>
      </c>
      <c r="X39064">
        <v>16.28</v>
      </c>
      <c r="Y39064">
        <v>1059930</v>
      </c>
      <c r="Z39064">
        <v>10617</v>
      </c>
      <c r="AA39064">
        <v>18922.72</v>
      </c>
      <c r="AB39064" s="1">
        <v>42491</v>
      </c>
    </row>
    <row r="39065" spans="1:28" x14ac:dyDescent="0.3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t="s">
        <v>28</v>
      </c>
      <c r="G39065">
        <v>0.14269999999999999</v>
      </c>
      <c r="H39065">
        <v>343.09</v>
      </c>
      <c r="I39065" t="s">
        <v>50</v>
      </c>
      <c r="J39065" t="s">
        <v>51</v>
      </c>
      <c r="K39065" t="s">
        <v>74780</v>
      </c>
      <c r="L39065" t="s">
        <v>197</v>
      </c>
      <c r="M39065" t="s">
        <v>33</v>
      </c>
      <c r="N39065">
        <v>40000</v>
      </c>
      <c r="O39065" t="s">
        <v>4091</v>
      </c>
      <c r="P39065" s="1">
        <v>40878</v>
      </c>
      <c r="Q39065" t="s">
        <v>35</v>
      </c>
      <c r="R39065" t="s">
        <v>36</v>
      </c>
      <c r="S39065" t="s">
        <v>31</v>
      </c>
      <c r="T39065" t="s">
        <v>99</v>
      </c>
      <c r="U39065" t="s">
        <v>468</v>
      </c>
      <c r="V39065" t="s">
        <v>306</v>
      </c>
      <c r="W39065" t="s">
        <v>49</v>
      </c>
      <c r="X39065">
        <v>18.690000000000001</v>
      </c>
      <c r="Y39065">
        <v>1059936</v>
      </c>
      <c r="Z39065">
        <v>5689</v>
      </c>
      <c r="AA39065">
        <v>11156.10751</v>
      </c>
      <c r="AB39065" s="1">
        <v>41214</v>
      </c>
    </row>
    <row r="39066" spans="1:28" x14ac:dyDescent="0.3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t="s">
        <v>28</v>
      </c>
      <c r="G39066">
        <v>0.1065</v>
      </c>
      <c r="H39066">
        <v>390.88</v>
      </c>
      <c r="I39066" t="s">
        <v>29</v>
      </c>
      <c r="J39066" t="s">
        <v>202</v>
      </c>
      <c r="K39066" t="s">
        <v>74781</v>
      </c>
      <c r="L39066" t="s">
        <v>53</v>
      </c>
      <c r="M39066" t="s">
        <v>33</v>
      </c>
      <c r="N39066">
        <v>70000</v>
      </c>
      <c r="O39066" t="s">
        <v>44</v>
      </c>
      <c r="P39066" s="1">
        <v>40878</v>
      </c>
      <c r="Q39066" t="s">
        <v>35</v>
      </c>
      <c r="R39066" t="s">
        <v>36</v>
      </c>
      <c r="S39066" t="s">
        <v>74782</v>
      </c>
      <c r="T39066" t="s">
        <v>38</v>
      </c>
      <c r="U39066" t="s">
        <v>74783</v>
      </c>
      <c r="V39066" t="s">
        <v>7550</v>
      </c>
      <c r="W39066" t="s">
        <v>142</v>
      </c>
      <c r="X39066">
        <v>26.06</v>
      </c>
      <c r="Y39066">
        <v>1059939</v>
      </c>
      <c r="Z39066">
        <v>24893</v>
      </c>
      <c r="AA39066">
        <v>13676.41043</v>
      </c>
      <c r="AB39066" s="1">
        <v>41518</v>
      </c>
    </row>
    <row r="39067" spans="1:28" x14ac:dyDescent="0.3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t="s">
        <v>28</v>
      </c>
      <c r="G39067">
        <v>7.51E-2</v>
      </c>
      <c r="H39067">
        <v>373.33</v>
      </c>
      <c r="I39067" t="s">
        <v>77</v>
      </c>
      <c r="J39067" t="s">
        <v>135</v>
      </c>
      <c r="K39067" t="s">
        <v>74784</v>
      </c>
      <c r="L39067" t="s">
        <v>32</v>
      </c>
      <c r="M39067" t="s">
        <v>33</v>
      </c>
      <c r="N39067">
        <v>83000</v>
      </c>
      <c r="O39067" t="s">
        <v>4091</v>
      </c>
      <c r="P39067" s="1">
        <v>40878</v>
      </c>
      <c r="Q39067" t="s">
        <v>85</v>
      </c>
      <c r="R39067" t="s">
        <v>36</v>
      </c>
      <c r="S39067" t="s">
        <v>74785</v>
      </c>
      <c r="T39067" t="s">
        <v>38</v>
      </c>
      <c r="U39067" t="s">
        <v>8876</v>
      </c>
      <c r="V39067" t="s">
        <v>206</v>
      </c>
      <c r="W39067" t="s">
        <v>49</v>
      </c>
      <c r="X39067">
        <v>8.36</v>
      </c>
      <c r="Y39067">
        <v>1059948</v>
      </c>
      <c r="Z39067">
        <v>18692</v>
      </c>
      <c r="AA39067">
        <v>3531.72</v>
      </c>
      <c r="AB39067" s="1">
        <v>41122</v>
      </c>
    </row>
    <row r="39068" spans="1:28" x14ac:dyDescent="0.3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t="s">
        <v>119</v>
      </c>
      <c r="G39068">
        <v>0.16769999999999999</v>
      </c>
      <c r="H39068">
        <v>321.48</v>
      </c>
      <c r="I39068" t="s">
        <v>81</v>
      </c>
      <c r="J39068" t="s">
        <v>82</v>
      </c>
      <c r="K39068" t="s">
        <v>4834</v>
      </c>
      <c r="L39068" t="s">
        <v>53</v>
      </c>
      <c r="M39068" t="s">
        <v>54</v>
      </c>
      <c r="N39068">
        <v>80000</v>
      </c>
      <c r="O39068" t="s">
        <v>34</v>
      </c>
      <c r="P39068" s="1">
        <v>40878</v>
      </c>
      <c r="Q39068" t="s">
        <v>35</v>
      </c>
      <c r="R39068" t="s">
        <v>36</v>
      </c>
      <c r="S39068" t="s">
        <v>74786</v>
      </c>
      <c r="T39068" t="s">
        <v>38</v>
      </c>
      <c r="U39068" t="s">
        <v>315</v>
      </c>
      <c r="V39068" t="s">
        <v>514</v>
      </c>
      <c r="W39068" t="s">
        <v>515</v>
      </c>
      <c r="X39068">
        <v>4.96</v>
      </c>
      <c r="Y39068">
        <v>1059954</v>
      </c>
      <c r="Z39068">
        <v>10984</v>
      </c>
      <c r="AA39068">
        <v>18494.34996</v>
      </c>
      <c r="AB39068" s="1">
        <v>42095</v>
      </c>
    </row>
    <row r="39069" spans="1:28" x14ac:dyDescent="0.3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t="s">
        <v>28</v>
      </c>
      <c r="G39069">
        <v>0.1242</v>
      </c>
      <c r="H39069">
        <v>660.79</v>
      </c>
      <c r="I39069" t="s">
        <v>29</v>
      </c>
      <c r="J39069" t="s">
        <v>30</v>
      </c>
      <c r="K39069" t="s">
        <v>567</v>
      </c>
      <c r="L39069" t="s">
        <v>170</v>
      </c>
      <c r="M39069" t="s">
        <v>33</v>
      </c>
      <c r="N39069">
        <v>49110</v>
      </c>
      <c r="O39069" t="s">
        <v>34</v>
      </c>
      <c r="P39069" s="1">
        <v>40878</v>
      </c>
      <c r="Q39069" t="s">
        <v>35</v>
      </c>
      <c r="R39069" t="s">
        <v>36</v>
      </c>
      <c r="S39069" t="s">
        <v>31</v>
      </c>
      <c r="T39069" t="s">
        <v>38</v>
      </c>
      <c r="U39069" t="s">
        <v>6943</v>
      </c>
      <c r="V39069" t="s">
        <v>1821</v>
      </c>
      <c r="W39069" t="s">
        <v>41</v>
      </c>
      <c r="X39069">
        <v>17.57</v>
      </c>
      <c r="Y39069">
        <v>1059960</v>
      </c>
      <c r="Z39069">
        <v>19672</v>
      </c>
      <c r="AA39069">
        <v>22696.101030000002</v>
      </c>
      <c r="AB39069" s="1">
        <v>41426</v>
      </c>
    </row>
    <row r="39070" spans="1:28" x14ac:dyDescent="0.3">
      <c r="A39070">
        <v>1059974</v>
      </c>
      <c r="B39070">
        <v>1291594</v>
      </c>
      <c r="C39070">
        <v>16000</v>
      </c>
      <c r="D39070">
        <v>16000</v>
      </c>
      <c r="E39070">
        <v>15943.142110000001</v>
      </c>
      <c r="F39070" t="s">
        <v>28</v>
      </c>
      <c r="G39070">
        <v>9.9099999999999994E-2</v>
      </c>
      <c r="H39070">
        <v>515.6</v>
      </c>
      <c r="I39070" t="s">
        <v>29</v>
      </c>
      <c r="J39070" t="s">
        <v>90</v>
      </c>
      <c r="K39070" t="s">
        <v>34382</v>
      </c>
      <c r="L39070" t="s">
        <v>241</v>
      </c>
      <c r="M39070" t="s">
        <v>33</v>
      </c>
      <c r="N39070">
        <v>65000</v>
      </c>
      <c r="O39070" t="s">
        <v>34</v>
      </c>
      <c r="P39070" s="1">
        <v>40878</v>
      </c>
      <c r="Q39070" t="s">
        <v>35</v>
      </c>
      <c r="R39070" t="s">
        <v>36</v>
      </c>
      <c r="S39070" t="s">
        <v>74787</v>
      </c>
      <c r="T39070" t="s">
        <v>38</v>
      </c>
      <c r="U39070" t="s">
        <v>495</v>
      </c>
      <c r="V39070" t="s">
        <v>123</v>
      </c>
      <c r="W39070" t="s">
        <v>41</v>
      </c>
      <c r="X39070">
        <v>10.36</v>
      </c>
      <c r="Y39070">
        <v>1059974</v>
      </c>
      <c r="Z39070">
        <v>19518</v>
      </c>
      <c r="AA39070">
        <v>17995.823810000002</v>
      </c>
      <c r="AB39070" s="1">
        <v>41548</v>
      </c>
    </row>
    <row r="39071" spans="1:28" x14ac:dyDescent="0.3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t="s">
        <v>28</v>
      </c>
      <c r="G39071">
        <v>0.1171</v>
      </c>
      <c r="H39071">
        <v>380.38</v>
      </c>
      <c r="I39071" t="s">
        <v>29</v>
      </c>
      <c r="J39071" t="s">
        <v>66</v>
      </c>
      <c r="K39071" t="s">
        <v>4309</v>
      </c>
      <c r="L39071" t="s">
        <v>53</v>
      </c>
      <c r="M39071" t="s">
        <v>33</v>
      </c>
      <c r="N39071">
        <v>74000</v>
      </c>
      <c r="O39071" t="s">
        <v>34</v>
      </c>
      <c r="P39071" s="1">
        <v>40878</v>
      </c>
      <c r="Q39071" t="s">
        <v>35</v>
      </c>
      <c r="R39071" t="s">
        <v>36</v>
      </c>
      <c r="S39071" t="s">
        <v>31</v>
      </c>
      <c r="T39071" t="s">
        <v>38</v>
      </c>
      <c r="U39071" t="s">
        <v>1353</v>
      </c>
      <c r="V39071" t="s">
        <v>11652</v>
      </c>
      <c r="W39071" t="s">
        <v>41</v>
      </c>
      <c r="X39071">
        <v>7.96</v>
      </c>
      <c r="Y39071">
        <v>1059978</v>
      </c>
      <c r="Z39071">
        <v>16144</v>
      </c>
      <c r="AA39071">
        <v>13372.10331</v>
      </c>
      <c r="AB39071" s="1">
        <v>41579</v>
      </c>
    </row>
    <row r="39072" spans="1:28" x14ac:dyDescent="0.3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t="s">
        <v>28</v>
      </c>
      <c r="G39072">
        <v>6.0299999999999999E-2</v>
      </c>
      <c r="H39072">
        <v>228.27</v>
      </c>
      <c r="I39072" t="s">
        <v>77</v>
      </c>
      <c r="J39072" t="s">
        <v>473</v>
      </c>
      <c r="K39072" t="s">
        <v>74788</v>
      </c>
      <c r="L39072" t="s">
        <v>92</v>
      </c>
      <c r="M39072" t="s">
        <v>33</v>
      </c>
      <c r="N39072">
        <v>48000</v>
      </c>
      <c r="O39072" t="s">
        <v>4091</v>
      </c>
      <c r="P39072" s="1">
        <v>40878</v>
      </c>
      <c r="Q39072" t="s">
        <v>35</v>
      </c>
      <c r="R39072" t="s">
        <v>36</v>
      </c>
      <c r="S39072" t="s">
        <v>31</v>
      </c>
      <c r="T39072" t="s">
        <v>38</v>
      </c>
      <c r="U39072" t="s">
        <v>194</v>
      </c>
      <c r="V39072" t="s">
        <v>2475</v>
      </c>
      <c r="W39072" t="s">
        <v>96</v>
      </c>
      <c r="X39072">
        <v>5.08</v>
      </c>
      <c r="Y39072">
        <v>1059996</v>
      </c>
      <c r="Z39072">
        <v>6626</v>
      </c>
      <c r="AA39072">
        <v>8214.1650890000001</v>
      </c>
      <c r="AB39072" s="1">
        <v>41913</v>
      </c>
    </row>
    <row r="39073" spans="1:28" x14ac:dyDescent="0.3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t="s">
        <v>28</v>
      </c>
      <c r="G39073">
        <v>0.14649999999999999</v>
      </c>
      <c r="H39073">
        <v>275.95999999999998</v>
      </c>
      <c r="I39073" t="s">
        <v>50</v>
      </c>
      <c r="J39073" t="s">
        <v>59</v>
      </c>
      <c r="K39073" t="s">
        <v>74789</v>
      </c>
      <c r="L39073" t="s">
        <v>84</v>
      </c>
      <c r="M39073" t="s">
        <v>33</v>
      </c>
      <c r="N39073">
        <v>72100</v>
      </c>
      <c r="O39073" t="s">
        <v>44</v>
      </c>
      <c r="P39073" s="1">
        <v>40878</v>
      </c>
      <c r="Q39073" t="s">
        <v>35</v>
      </c>
      <c r="R39073" t="s">
        <v>36</v>
      </c>
      <c r="S39073" t="s">
        <v>74660</v>
      </c>
      <c r="T39073" t="s">
        <v>38</v>
      </c>
      <c r="U39073" t="s">
        <v>517</v>
      </c>
      <c r="V39073" t="s">
        <v>1363</v>
      </c>
      <c r="W39073" t="s">
        <v>41</v>
      </c>
      <c r="X39073">
        <v>6.71</v>
      </c>
      <c r="Y39073">
        <v>1060004</v>
      </c>
      <c r="Z39073">
        <v>14147</v>
      </c>
      <c r="AA39073">
        <v>8798.3692069999997</v>
      </c>
      <c r="AB39073" s="1">
        <v>41153</v>
      </c>
    </row>
    <row r="39074" spans="1:28" x14ac:dyDescent="0.3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t="s">
        <v>28</v>
      </c>
      <c r="G39074">
        <v>0.1171</v>
      </c>
      <c r="H39074">
        <v>413.45</v>
      </c>
      <c r="I39074" t="s">
        <v>29</v>
      </c>
      <c r="J39074" t="s">
        <v>66</v>
      </c>
      <c r="K39074" t="s">
        <v>74790</v>
      </c>
      <c r="L39074" t="s">
        <v>68</v>
      </c>
      <c r="M39074" t="s">
        <v>33</v>
      </c>
      <c r="N39074">
        <v>58000</v>
      </c>
      <c r="O39074" t="s">
        <v>4091</v>
      </c>
      <c r="P39074" s="1">
        <v>40878</v>
      </c>
      <c r="Q39074" t="s">
        <v>35</v>
      </c>
      <c r="R39074" t="s">
        <v>36</v>
      </c>
      <c r="S39074" t="s">
        <v>31</v>
      </c>
      <c r="T39074" t="s">
        <v>38</v>
      </c>
      <c r="U39074" t="s">
        <v>74791</v>
      </c>
      <c r="V39074" t="s">
        <v>2977</v>
      </c>
      <c r="W39074" t="s">
        <v>1271</v>
      </c>
      <c r="X39074">
        <v>17.32</v>
      </c>
      <c r="Y39074">
        <v>1060015</v>
      </c>
      <c r="Z39074">
        <v>7059</v>
      </c>
      <c r="AA39074">
        <v>14884.19</v>
      </c>
      <c r="AB39074" s="1">
        <v>41974</v>
      </c>
    </row>
    <row r="39075" spans="1:28" x14ac:dyDescent="0.3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t="s">
        <v>28</v>
      </c>
      <c r="G39075">
        <v>0.20300000000000001</v>
      </c>
      <c r="H39075">
        <v>485.12</v>
      </c>
      <c r="I39075" t="s">
        <v>167</v>
      </c>
      <c r="J39075" t="s">
        <v>533</v>
      </c>
      <c r="K39075" t="s">
        <v>74792</v>
      </c>
      <c r="L39075" t="s">
        <v>92</v>
      </c>
      <c r="M39075" t="s">
        <v>33</v>
      </c>
      <c r="N39075">
        <v>42000</v>
      </c>
      <c r="O39075" t="s">
        <v>44</v>
      </c>
      <c r="P39075" s="1">
        <v>40878</v>
      </c>
      <c r="Q39075" t="s">
        <v>85</v>
      </c>
      <c r="R39075" t="s">
        <v>36</v>
      </c>
      <c r="S39075" t="s">
        <v>74793</v>
      </c>
      <c r="T39075" t="s">
        <v>38</v>
      </c>
      <c r="U39075" t="s">
        <v>74794</v>
      </c>
      <c r="V39075" t="s">
        <v>1993</v>
      </c>
      <c r="W39075" t="s">
        <v>178</v>
      </c>
      <c r="X39075">
        <v>7.69</v>
      </c>
      <c r="Y39075">
        <v>1060019</v>
      </c>
      <c r="Z39075">
        <v>11612</v>
      </c>
      <c r="AA39075">
        <v>6564.2</v>
      </c>
      <c r="AB39075" s="1">
        <v>41275</v>
      </c>
    </row>
    <row r="39076" spans="1:28" x14ac:dyDescent="0.3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t="s">
        <v>28</v>
      </c>
      <c r="G39076">
        <v>0.13489999999999999</v>
      </c>
      <c r="H39076">
        <v>407.17</v>
      </c>
      <c r="I39076" t="s">
        <v>50</v>
      </c>
      <c r="J39076" t="s">
        <v>146</v>
      </c>
      <c r="K39076" t="s">
        <v>74795</v>
      </c>
      <c r="L39076" t="s">
        <v>53</v>
      </c>
      <c r="M39076" t="s">
        <v>73</v>
      </c>
      <c r="N39076">
        <v>61000</v>
      </c>
      <c r="O39076" t="s">
        <v>34</v>
      </c>
      <c r="P39076" s="1">
        <v>40878</v>
      </c>
      <c r="Q39076" t="s">
        <v>35</v>
      </c>
      <c r="R39076" t="s">
        <v>36</v>
      </c>
      <c r="S39076" t="s">
        <v>74796</v>
      </c>
      <c r="T39076" t="s">
        <v>46</v>
      </c>
      <c r="U39076" t="s">
        <v>2604</v>
      </c>
      <c r="V39076" t="s">
        <v>964</v>
      </c>
      <c r="W39076" t="s">
        <v>255</v>
      </c>
      <c r="X39076">
        <v>17.670000000000002</v>
      </c>
      <c r="Y39076">
        <v>1060030</v>
      </c>
      <c r="Z39076">
        <v>12548</v>
      </c>
      <c r="AA39076">
        <v>14564.61838</v>
      </c>
      <c r="AB39076" s="1">
        <v>41791</v>
      </c>
    </row>
    <row r="39077" spans="1:28" x14ac:dyDescent="0.3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t="s">
        <v>28</v>
      </c>
      <c r="G39077">
        <v>6.0299999999999999E-2</v>
      </c>
      <c r="H39077">
        <v>517.41</v>
      </c>
      <c r="I39077" t="s">
        <v>77</v>
      </c>
      <c r="J39077" t="s">
        <v>473</v>
      </c>
      <c r="K39077" t="s">
        <v>74797</v>
      </c>
      <c r="L39077" t="s">
        <v>170</v>
      </c>
      <c r="M39077" t="s">
        <v>73</v>
      </c>
      <c r="N39077">
        <v>120000</v>
      </c>
      <c r="O39077" t="s">
        <v>34</v>
      </c>
      <c r="P39077" s="1">
        <v>40878</v>
      </c>
      <c r="Q39077" t="s">
        <v>35</v>
      </c>
      <c r="R39077" t="s">
        <v>36</v>
      </c>
      <c r="S39077" t="s">
        <v>31</v>
      </c>
      <c r="T39077" t="s">
        <v>139</v>
      </c>
      <c r="U39077" t="s">
        <v>4097</v>
      </c>
      <c r="V39077" t="s">
        <v>1363</v>
      </c>
      <c r="W39077" t="s">
        <v>41</v>
      </c>
      <c r="X39077">
        <v>8.94</v>
      </c>
      <c r="Y39077">
        <v>1060036</v>
      </c>
      <c r="Z39077">
        <v>3049</v>
      </c>
      <c r="AA39077">
        <v>18626.529989999999</v>
      </c>
      <c r="AB39077" s="1">
        <v>41974</v>
      </c>
    </row>
    <row r="39078" spans="1:28" x14ac:dyDescent="0.3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t="s">
        <v>28</v>
      </c>
      <c r="G39078">
        <v>9.9099999999999994E-2</v>
      </c>
      <c r="H39078">
        <v>173.21</v>
      </c>
      <c r="I39078" t="s">
        <v>29</v>
      </c>
      <c r="J39078" t="s">
        <v>90</v>
      </c>
      <c r="K39078" t="s">
        <v>17285</v>
      </c>
      <c r="L39078" t="s">
        <v>170</v>
      </c>
      <c r="M39078" t="s">
        <v>33</v>
      </c>
      <c r="N39078">
        <v>15360</v>
      </c>
      <c r="O39078" t="s">
        <v>44</v>
      </c>
      <c r="P39078" s="1">
        <v>40878</v>
      </c>
      <c r="Q39078" t="s">
        <v>35</v>
      </c>
      <c r="R39078" t="s">
        <v>36</v>
      </c>
      <c r="S39078" t="s">
        <v>31</v>
      </c>
      <c r="T39078" t="s">
        <v>38</v>
      </c>
      <c r="U39078" t="s">
        <v>2806</v>
      </c>
      <c r="V39078" t="s">
        <v>29778</v>
      </c>
      <c r="W39078" t="s">
        <v>166</v>
      </c>
      <c r="X39078">
        <v>16.25</v>
      </c>
      <c r="Y39078">
        <v>1060046</v>
      </c>
      <c r="Z39078">
        <v>6988</v>
      </c>
      <c r="AA39078">
        <v>6235.5300010000001</v>
      </c>
      <c r="AB39078" s="1">
        <v>41974</v>
      </c>
    </row>
    <row r="39079" spans="1:28" x14ac:dyDescent="0.3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t="s">
        <v>28</v>
      </c>
      <c r="G39079">
        <v>0.1527</v>
      </c>
      <c r="H39079">
        <v>869.95</v>
      </c>
      <c r="I39079" t="s">
        <v>50</v>
      </c>
      <c r="J39079" t="s">
        <v>113</v>
      </c>
      <c r="K39079" t="s">
        <v>11362</v>
      </c>
      <c r="L39079" t="s">
        <v>227</v>
      </c>
      <c r="M39079" t="s">
        <v>54</v>
      </c>
      <c r="N39079">
        <v>82000</v>
      </c>
      <c r="O39079" t="s">
        <v>34</v>
      </c>
      <c r="P39079" s="1">
        <v>40878</v>
      </c>
      <c r="Q39079" t="s">
        <v>35</v>
      </c>
      <c r="R39079" t="s">
        <v>36</v>
      </c>
      <c r="S39079" t="s">
        <v>31</v>
      </c>
      <c r="T39079" t="s">
        <v>38</v>
      </c>
      <c r="U39079" t="s">
        <v>194</v>
      </c>
      <c r="V39079" t="s">
        <v>1074</v>
      </c>
      <c r="W39079" t="s">
        <v>41</v>
      </c>
      <c r="X39079">
        <v>18.5</v>
      </c>
      <c r="Y39079">
        <v>1060082</v>
      </c>
      <c r="Z39079">
        <v>18223</v>
      </c>
      <c r="AA39079">
        <v>28098.040980000002</v>
      </c>
      <c r="AB39079" s="1">
        <v>41214</v>
      </c>
    </row>
    <row r="39080" spans="1:28" x14ac:dyDescent="0.3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t="s">
        <v>119</v>
      </c>
      <c r="G39080">
        <v>0.17580000000000001</v>
      </c>
      <c r="H39080">
        <v>402.65</v>
      </c>
      <c r="I39080" t="s">
        <v>81</v>
      </c>
      <c r="J39080" t="s">
        <v>188</v>
      </c>
      <c r="K39080" t="s">
        <v>74798</v>
      </c>
      <c r="L39080" t="s">
        <v>32</v>
      </c>
      <c r="M39080" t="s">
        <v>33</v>
      </c>
      <c r="N39080">
        <v>50000</v>
      </c>
      <c r="O39080" t="s">
        <v>44</v>
      </c>
      <c r="P39080" s="1">
        <v>40878</v>
      </c>
      <c r="Q39080" t="s">
        <v>85</v>
      </c>
      <c r="R39080" t="s">
        <v>36</v>
      </c>
      <c r="S39080" t="s">
        <v>31</v>
      </c>
      <c r="T39080" t="s">
        <v>38</v>
      </c>
      <c r="U39080" t="s">
        <v>194</v>
      </c>
      <c r="V39080" t="s">
        <v>2086</v>
      </c>
      <c r="W39080" t="s">
        <v>1289</v>
      </c>
      <c r="X39080">
        <v>21.14</v>
      </c>
      <c r="Y39080">
        <v>1060086</v>
      </c>
      <c r="Z39080">
        <v>21627</v>
      </c>
      <c r="AA39080">
        <v>1698.62</v>
      </c>
      <c r="AB39080" s="1">
        <v>40940</v>
      </c>
    </row>
    <row r="39081" spans="1:28" x14ac:dyDescent="0.3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t="s">
        <v>28</v>
      </c>
      <c r="G39081">
        <v>0.1242</v>
      </c>
      <c r="H39081">
        <v>481.18</v>
      </c>
      <c r="I39081" t="s">
        <v>29</v>
      </c>
      <c r="J39081" t="s">
        <v>30</v>
      </c>
      <c r="K39081" t="s">
        <v>74799</v>
      </c>
      <c r="L39081" t="s">
        <v>92</v>
      </c>
      <c r="M39081" t="s">
        <v>54</v>
      </c>
      <c r="N39081">
        <v>48000</v>
      </c>
      <c r="O39081" t="s">
        <v>44</v>
      </c>
      <c r="P39081" s="1">
        <v>40878</v>
      </c>
      <c r="Q39081" t="s">
        <v>35</v>
      </c>
      <c r="R39081" t="s">
        <v>36</v>
      </c>
      <c r="S39081" t="s">
        <v>31</v>
      </c>
      <c r="T39081" t="s">
        <v>46</v>
      </c>
      <c r="U39081" t="s">
        <v>289</v>
      </c>
      <c r="V39081" t="s">
        <v>2270</v>
      </c>
      <c r="W39081" t="s">
        <v>65</v>
      </c>
      <c r="X39081">
        <v>20.68</v>
      </c>
      <c r="Y39081">
        <v>1060167</v>
      </c>
      <c r="Z39081">
        <v>14347</v>
      </c>
      <c r="AA39081">
        <v>17356.399990000002</v>
      </c>
      <c r="AB39081" s="1">
        <v>42005</v>
      </c>
    </row>
    <row r="39082" spans="1:28" x14ac:dyDescent="0.3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t="s">
        <v>28</v>
      </c>
      <c r="G39082">
        <v>9.9099999999999994E-2</v>
      </c>
      <c r="H39082">
        <v>386.7</v>
      </c>
      <c r="I39082" t="s">
        <v>29</v>
      </c>
      <c r="J39082" t="s">
        <v>90</v>
      </c>
      <c r="K39082" t="s">
        <v>5501</v>
      </c>
      <c r="L39082" t="s">
        <v>227</v>
      </c>
      <c r="M39082" t="s">
        <v>33</v>
      </c>
      <c r="N39082">
        <v>35000</v>
      </c>
      <c r="O39082" t="s">
        <v>44</v>
      </c>
      <c r="P39082" s="1">
        <v>40878</v>
      </c>
      <c r="Q39082" t="s">
        <v>35</v>
      </c>
      <c r="R39082" t="s">
        <v>36</v>
      </c>
      <c r="S39082" t="s">
        <v>74800</v>
      </c>
      <c r="T39082" t="s">
        <v>38</v>
      </c>
      <c r="U39082" t="s">
        <v>495</v>
      </c>
      <c r="V39082" t="s">
        <v>887</v>
      </c>
      <c r="W39082" t="s">
        <v>612</v>
      </c>
      <c r="X39082">
        <v>15.87</v>
      </c>
      <c r="Y39082">
        <v>1060365</v>
      </c>
      <c r="Z39082">
        <v>17035</v>
      </c>
      <c r="AA39082">
        <v>13921.18</v>
      </c>
      <c r="AB39082" s="1">
        <v>41974</v>
      </c>
    </row>
    <row r="39083" spans="1:28" x14ac:dyDescent="0.3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t="s">
        <v>28</v>
      </c>
      <c r="G39083">
        <v>7.9000000000000001E-2</v>
      </c>
      <c r="H39083">
        <v>876.13</v>
      </c>
      <c r="I39083" t="s">
        <v>77</v>
      </c>
      <c r="J39083" t="s">
        <v>130</v>
      </c>
      <c r="K39083" t="s">
        <v>74801</v>
      </c>
      <c r="L39083" t="s">
        <v>197</v>
      </c>
      <c r="M39083" t="s">
        <v>33</v>
      </c>
      <c r="N39083">
        <v>65000</v>
      </c>
      <c r="O39083" t="s">
        <v>34</v>
      </c>
      <c r="P39083" s="1">
        <v>40878</v>
      </c>
      <c r="Q39083" t="s">
        <v>35</v>
      </c>
      <c r="R39083" t="s">
        <v>36</v>
      </c>
      <c r="S39083" t="s">
        <v>74802</v>
      </c>
      <c r="T39083" t="s">
        <v>46</v>
      </c>
      <c r="U39083" t="s">
        <v>2365</v>
      </c>
      <c r="V39083" t="s">
        <v>1721</v>
      </c>
      <c r="W39083" t="s">
        <v>158</v>
      </c>
      <c r="X39083">
        <v>14.64</v>
      </c>
      <c r="Y39083">
        <v>1060369</v>
      </c>
      <c r="Z39083">
        <v>13504</v>
      </c>
      <c r="AA39083">
        <v>31032.587889999999</v>
      </c>
      <c r="AB39083" s="1">
        <v>41579</v>
      </c>
    </row>
    <row r="39084" spans="1:28" x14ac:dyDescent="0.3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t="s">
        <v>28</v>
      </c>
      <c r="G39084">
        <v>0.17269999999999999</v>
      </c>
      <c r="H39084">
        <v>465.24</v>
      </c>
      <c r="I39084" t="s">
        <v>81</v>
      </c>
      <c r="J39084" t="s">
        <v>124</v>
      </c>
      <c r="K39084" t="s">
        <v>15632</v>
      </c>
      <c r="L39084" t="s">
        <v>53</v>
      </c>
      <c r="M39084" t="s">
        <v>33</v>
      </c>
      <c r="N39084">
        <v>36000</v>
      </c>
      <c r="O39084" t="s">
        <v>34</v>
      </c>
      <c r="P39084" s="1">
        <v>40878</v>
      </c>
      <c r="Q39084" t="s">
        <v>35</v>
      </c>
      <c r="R39084" t="s">
        <v>36</v>
      </c>
      <c r="S39084" t="s">
        <v>74803</v>
      </c>
      <c r="T39084" t="s">
        <v>38</v>
      </c>
      <c r="U39084" t="s">
        <v>194</v>
      </c>
      <c r="V39084" t="s">
        <v>1566</v>
      </c>
      <c r="W39084" t="s">
        <v>1567</v>
      </c>
      <c r="X39084">
        <v>10.9</v>
      </c>
      <c r="Y39084">
        <v>1060371</v>
      </c>
      <c r="Z39084">
        <v>5260</v>
      </c>
      <c r="AA39084">
        <v>16276.896479999999</v>
      </c>
      <c r="AB39084" s="1">
        <v>41730</v>
      </c>
    </row>
    <row r="39085" spans="1:28" x14ac:dyDescent="0.3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t="s">
        <v>28</v>
      </c>
      <c r="G39085">
        <v>7.9000000000000001E-2</v>
      </c>
      <c r="H39085">
        <v>225.29</v>
      </c>
      <c r="I39085" t="s">
        <v>77</v>
      </c>
      <c r="J39085" t="s">
        <v>130</v>
      </c>
      <c r="K39085" t="s">
        <v>74804</v>
      </c>
      <c r="L39085" t="s">
        <v>92</v>
      </c>
      <c r="M39085" t="s">
        <v>33</v>
      </c>
      <c r="N39085">
        <v>34000</v>
      </c>
      <c r="O39085" t="s">
        <v>4091</v>
      </c>
      <c r="P39085" s="1">
        <v>40878</v>
      </c>
      <c r="Q39085" t="s">
        <v>35</v>
      </c>
      <c r="R39085" t="s">
        <v>36</v>
      </c>
      <c r="S39085" t="s">
        <v>74805</v>
      </c>
      <c r="T39085" t="s">
        <v>38</v>
      </c>
      <c r="U39085" t="s">
        <v>315</v>
      </c>
      <c r="V39085" t="s">
        <v>992</v>
      </c>
      <c r="W39085" t="s">
        <v>65</v>
      </c>
      <c r="X39085">
        <v>17.510000000000002</v>
      </c>
      <c r="Y39085">
        <v>1060372</v>
      </c>
      <c r="Z39085">
        <v>5176</v>
      </c>
      <c r="AA39085">
        <v>8111.9099980000001</v>
      </c>
      <c r="AB39085" s="1">
        <v>42005</v>
      </c>
    </row>
    <row r="39086" spans="1:28" x14ac:dyDescent="0.3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t="s">
        <v>28</v>
      </c>
      <c r="G39086">
        <v>0.16289999999999999</v>
      </c>
      <c r="H39086">
        <v>229.46</v>
      </c>
      <c r="I39086" t="s">
        <v>81</v>
      </c>
      <c r="J39086" t="s">
        <v>336</v>
      </c>
      <c r="K39086" t="s">
        <v>74806</v>
      </c>
      <c r="L39086" t="s">
        <v>68</v>
      </c>
      <c r="M39086" t="s">
        <v>73</v>
      </c>
      <c r="N39086">
        <v>68000</v>
      </c>
      <c r="O39086" t="s">
        <v>44</v>
      </c>
      <c r="P39086" s="1">
        <v>40878</v>
      </c>
      <c r="Q39086" t="s">
        <v>35</v>
      </c>
      <c r="R39086" t="s">
        <v>36</v>
      </c>
      <c r="S39086" t="s">
        <v>74807</v>
      </c>
      <c r="T39086" t="s">
        <v>38</v>
      </c>
      <c r="U39086" t="s">
        <v>194</v>
      </c>
      <c r="V39086" t="s">
        <v>3546</v>
      </c>
      <c r="W39086" t="s">
        <v>255</v>
      </c>
      <c r="X39086">
        <v>21.85</v>
      </c>
      <c r="Y39086">
        <v>1060374</v>
      </c>
      <c r="Z39086">
        <v>10075</v>
      </c>
      <c r="AA39086">
        <v>8197.1230259999993</v>
      </c>
      <c r="AB39086" s="1">
        <v>41791</v>
      </c>
    </row>
    <row r="39087" spans="1:28" x14ac:dyDescent="0.3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t="s">
        <v>28</v>
      </c>
      <c r="G39087">
        <v>0.1065</v>
      </c>
      <c r="H39087">
        <v>195.44</v>
      </c>
      <c r="I39087" t="s">
        <v>29</v>
      </c>
      <c r="J39087" t="s">
        <v>202</v>
      </c>
      <c r="K39087" t="s">
        <v>74808</v>
      </c>
      <c r="L39087" t="s">
        <v>84</v>
      </c>
      <c r="M39087" t="s">
        <v>33</v>
      </c>
      <c r="N39087">
        <v>30000</v>
      </c>
      <c r="O39087" t="s">
        <v>44</v>
      </c>
      <c r="P39087" s="1">
        <v>40878</v>
      </c>
      <c r="Q39087" t="s">
        <v>35</v>
      </c>
      <c r="R39087" t="s">
        <v>36</v>
      </c>
      <c r="S39087" t="s">
        <v>31</v>
      </c>
      <c r="T39087" t="s">
        <v>46</v>
      </c>
      <c r="U39087" t="s">
        <v>74809</v>
      </c>
      <c r="V39087" t="s">
        <v>983</v>
      </c>
      <c r="W39087" t="s">
        <v>255</v>
      </c>
      <c r="X39087">
        <v>19.36</v>
      </c>
      <c r="Y39087">
        <v>1060411</v>
      </c>
      <c r="Z39087">
        <v>25900</v>
      </c>
      <c r="AA39087">
        <v>6906.2806209999999</v>
      </c>
      <c r="AB39087" s="1">
        <v>41609</v>
      </c>
    </row>
    <row r="39088" spans="1:28" x14ac:dyDescent="0.3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t="s">
        <v>28</v>
      </c>
      <c r="G39088">
        <v>0.1242</v>
      </c>
      <c r="H39088">
        <v>233.91</v>
      </c>
      <c r="I39088" t="s">
        <v>29</v>
      </c>
      <c r="J39088" t="s">
        <v>30</v>
      </c>
      <c r="K39088" t="s">
        <v>74810</v>
      </c>
      <c r="L39088" t="s">
        <v>53</v>
      </c>
      <c r="M39088" t="s">
        <v>33</v>
      </c>
      <c r="N39088">
        <v>85000</v>
      </c>
      <c r="O39088" t="s">
        <v>4091</v>
      </c>
      <c r="P39088" s="1">
        <v>40878</v>
      </c>
      <c r="Q39088" t="s">
        <v>35</v>
      </c>
      <c r="R39088" t="s">
        <v>36</v>
      </c>
      <c r="S39088" t="s">
        <v>31</v>
      </c>
      <c r="T39088" t="s">
        <v>46</v>
      </c>
      <c r="U39088" t="s">
        <v>4996</v>
      </c>
      <c r="V39088" t="s">
        <v>1649</v>
      </c>
      <c r="W39088" t="s">
        <v>41</v>
      </c>
      <c r="X39088">
        <v>15.11</v>
      </c>
      <c r="Y39088">
        <v>1060415</v>
      </c>
      <c r="Z39088">
        <v>16049</v>
      </c>
      <c r="AA39088">
        <v>8336.4034890000003</v>
      </c>
      <c r="AB39088" s="1">
        <v>41760</v>
      </c>
    </row>
    <row r="39089" spans="1:28" x14ac:dyDescent="0.3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t="s">
        <v>28</v>
      </c>
      <c r="G39089">
        <v>0.12690000000000001</v>
      </c>
      <c r="H39089">
        <v>134.18</v>
      </c>
      <c r="I39089" t="s">
        <v>29</v>
      </c>
      <c r="J39089" t="s">
        <v>42</v>
      </c>
      <c r="K39089" t="s">
        <v>74811</v>
      </c>
      <c r="L39089" t="s">
        <v>68</v>
      </c>
      <c r="M39089" t="s">
        <v>33</v>
      </c>
      <c r="N39089">
        <v>80000</v>
      </c>
      <c r="O39089" t="s">
        <v>44</v>
      </c>
      <c r="P39089" s="1">
        <v>40878</v>
      </c>
      <c r="Q39089" t="s">
        <v>35</v>
      </c>
      <c r="R39089" t="s">
        <v>36</v>
      </c>
      <c r="S39089" t="s">
        <v>31</v>
      </c>
      <c r="T39089" t="s">
        <v>175</v>
      </c>
      <c r="U39089" t="s">
        <v>32945</v>
      </c>
      <c r="V39089" t="s">
        <v>1027</v>
      </c>
      <c r="W39089" t="s">
        <v>41</v>
      </c>
      <c r="X39089">
        <v>21.66</v>
      </c>
      <c r="Y39089">
        <v>1060418</v>
      </c>
      <c r="Z39089">
        <v>25596</v>
      </c>
      <c r="AA39089">
        <v>4830.46</v>
      </c>
      <c r="AB39089" s="1">
        <v>41974</v>
      </c>
    </row>
    <row r="39090" spans="1:28" x14ac:dyDescent="0.3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t="s">
        <v>119</v>
      </c>
      <c r="G39090">
        <v>0.15959999999999999</v>
      </c>
      <c r="H39090">
        <v>386.93</v>
      </c>
      <c r="I39090" t="s">
        <v>50</v>
      </c>
      <c r="J39090" t="s">
        <v>72</v>
      </c>
      <c r="K39090" t="s">
        <v>74812</v>
      </c>
      <c r="L39090" t="s">
        <v>53</v>
      </c>
      <c r="M39090" t="s">
        <v>73</v>
      </c>
      <c r="N39090">
        <v>150000</v>
      </c>
      <c r="O39090" t="s">
        <v>34</v>
      </c>
      <c r="P39090" s="1">
        <v>40878</v>
      </c>
      <c r="Q39090" t="s">
        <v>35</v>
      </c>
      <c r="R39090" t="s">
        <v>36</v>
      </c>
      <c r="S39090" t="s">
        <v>74813</v>
      </c>
      <c r="T39090" t="s">
        <v>139</v>
      </c>
      <c r="U39090" t="s">
        <v>74814</v>
      </c>
      <c r="V39090" t="s">
        <v>3546</v>
      </c>
      <c r="W39090" t="s">
        <v>255</v>
      </c>
      <c r="X39090">
        <v>5.66</v>
      </c>
      <c r="Y39090">
        <v>1060427</v>
      </c>
      <c r="Z39090">
        <v>27505</v>
      </c>
      <c r="AA39090">
        <v>22192.079989999998</v>
      </c>
      <c r="AB39090" s="1">
        <v>42064</v>
      </c>
    </row>
    <row r="39091" spans="1:28" x14ac:dyDescent="0.3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t="s">
        <v>28</v>
      </c>
      <c r="G39091">
        <v>0.1065</v>
      </c>
      <c r="H39091">
        <v>553.75</v>
      </c>
      <c r="I39091" t="s">
        <v>29</v>
      </c>
      <c r="J39091" t="s">
        <v>202</v>
      </c>
      <c r="K39091" t="s">
        <v>74815</v>
      </c>
      <c r="L39091" t="s">
        <v>84</v>
      </c>
      <c r="M39091" t="s">
        <v>33</v>
      </c>
      <c r="N39091">
        <v>40000</v>
      </c>
      <c r="O39091" t="s">
        <v>34</v>
      </c>
      <c r="P39091" s="1">
        <v>40878</v>
      </c>
      <c r="Q39091" t="s">
        <v>35</v>
      </c>
      <c r="R39091" t="s">
        <v>36</v>
      </c>
      <c r="S39091" t="s">
        <v>74816</v>
      </c>
      <c r="T39091" t="s">
        <v>38</v>
      </c>
      <c r="U39091" t="s">
        <v>495</v>
      </c>
      <c r="V39091" t="s">
        <v>6527</v>
      </c>
      <c r="W39091" t="s">
        <v>1525</v>
      </c>
      <c r="X39091">
        <v>18.63</v>
      </c>
      <c r="Y39091">
        <v>1060429</v>
      </c>
      <c r="Z39091">
        <v>19782</v>
      </c>
      <c r="AA39091">
        <v>19934.779989999999</v>
      </c>
      <c r="AB39091" s="1">
        <v>41974</v>
      </c>
    </row>
    <row r="39092" spans="1:28" x14ac:dyDescent="0.3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t="s">
        <v>119</v>
      </c>
      <c r="G39092">
        <v>0.1991</v>
      </c>
      <c r="H39092">
        <v>218.17</v>
      </c>
      <c r="I39092" t="s">
        <v>167</v>
      </c>
      <c r="J39092" t="s">
        <v>168</v>
      </c>
      <c r="K39092" t="s">
        <v>6531</v>
      </c>
      <c r="L39092" t="s">
        <v>68</v>
      </c>
      <c r="M39092" t="s">
        <v>33</v>
      </c>
      <c r="N39092">
        <v>27500</v>
      </c>
      <c r="O39092" t="s">
        <v>44</v>
      </c>
      <c r="P39092" s="1">
        <v>40878</v>
      </c>
      <c r="Q39092" t="s">
        <v>85</v>
      </c>
      <c r="R39092" t="s">
        <v>36</v>
      </c>
      <c r="S39092" t="s">
        <v>74817</v>
      </c>
      <c r="T39092" t="s">
        <v>357</v>
      </c>
      <c r="U39092" t="s">
        <v>74818</v>
      </c>
      <c r="V39092" t="s">
        <v>1803</v>
      </c>
      <c r="W39092" t="s">
        <v>1103</v>
      </c>
      <c r="X39092">
        <v>20.25</v>
      </c>
      <c r="Y39092">
        <v>1060436</v>
      </c>
      <c r="Z39092">
        <v>7432</v>
      </c>
      <c r="AA39092">
        <v>5311.1</v>
      </c>
      <c r="AB39092" s="1">
        <v>41395</v>
      </c>
    </row>
    <row r="39093" spans="1:28" x14ac:dyDescent="0.3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t="s">
        <v>119</v>
      </c>
      <c r="G39093">
        <v>0.12690000000000001</v>
      </c>
      <c r="H39093">
        <v>451.9</v>
      </c>
      <c r="I39093" t="s">
        <v>29</v>
      </c>
      <c r="J39093" t="s">
        <v>42</v>
      </c>
      <c r="K39093" t="s">
        <v>74819</v>
      </c>
      <c r="L39093" t="s">
        <v>241</v>
      </c>
      <c r="M39093" t="s">
        <v>33</v>
      </c>
      <c r="N39093">
        <v>50000</v>
      </c>
      <c r="O39093" t="s">
        <v>34</v>
      </c>
      <c r="P39093" s="1">
        <v>40878</v>
      </c>
      <c r="Q39093" t="s">
        <v>35</v>
      </c>
      <c r="R39093" t="s">
        <v>36</v>
      </c>
      <c r="S39093" t="s">
        <v>31</v>
      </c>
      <c r="T39093" t="s">
        <v>46</v>
      </c>
      <c r="U39093" t="s">
        <v>659</v>
      </c>
      <c r="V39093" t="s">
        <v>1206</v>
      </c>
      <c r="W39093" t="s">
        <v>96</v>
      </c>
      <c r="X39093">
        <v>27.67</v>
      </c>
      <c r="Y39093">
        <v>1060452</v>
      </c>
      <c r="Z39093">
        <v>16436</v>
      </c>
      <c r="AA39093">
        <v>25207.025969999999</v>
      </c>
      <c r="AB39093" s="1">
        <v>41821</v>
      </c>
    </row>
    <row r="39094" spans="1:28" x14ac:dyDescent="0.3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t="s">
        <v>28</v>
      </c>
      <c r="G39094">
        <v>0.1065</v>
      </c>
      <c r="H39094">
        <v>325.74</v>
      </c>
      <c r="I39094" t="s">
        <v>29</v>
      </c>
      <c r="J39094" t="s">
        <v>202</v>
      </c>
      <c r="K39094" t="s">
        <v>74820</v>
      </c>
      <c r="L39094" t="s">
        <v>84</v>
      </c>
      <c r="M39094" t="s">
        <v>33</v>
      </c>
      <c r="N39094">
        <v>26000</v>
      </c>
      <c r="O39094" t="s">
        <v>44</v>
      </c>
      <c r="P39094" s="1">
        <v>40878</v>
      </c>
      <c r="Q39094" t="s">
        <v>35</v>
      </c>
      <c r="R39094" t="s">
        <v>36</v>
      </c>
      <c r="S39094" t="s">
        <v>31</v>
      </c>
      <c r="T39094" t="s">
        <v>38</v>
      </c>
      <c r="U39094" t="s">
        <v>194</v>
      </c>
      <c r="V39094" t="s">
        <v>328</v>
      </c>
      <c r="W39094" t="s">
        <v>255</v>
      </c>
      <c r="X39094">
        <v>9.7799999999999994</v>
      </c>
      <c r="Y39094">
        <v>1060481</v>
      </c>
      <c r="Z39094">
        <v>5424</v>
      </c>
      <c r="AA39094">
        <v>11726.32</v>
      </c>
      <c r="AB39094" s="1">
        <v>41974</v>
      </c>
    </row>
    <row r="39095" spans="1:28" x14ac:dyDescent="0.3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t="s">
        <v>28</v>
      </c>
      <c r="G39095">
        <v>0.1242</v>
      </c>
      <c r="H39095">
        <v>472</v>
      </c>
      <c r="I39095" t="s">
        <v>29</v>
      </c>
      <c r="J39095" t="s">
        <v>30</v>
      </c>
      <c r="K39095" t="s">
        <v>31</v>
      </c>
      <c r="L39095" t="s">
        <v>5808</v>
      </c>
      <c r="M39095" t="s">
        <v>73</v>
      </c>
      <c r="N39095">
        <v>45696</v>
      </c>
      <c r="O39095" t="s">
        <v>34</v>
      </c>
      <c r="P39095" s="1">
        <v>40878</v>
      </c>
      <c r="Q39095" t="s">
        <v>85</v>
      </c>
      <c r="R39095" t="s">
        <v>36</v>
      </c>
      <c r="S39095" t="s">
        <v>74821</v>
      </c>
      <c r="T39095" t="s">
        <v>38</v>
      </c>
      <c r="U39095" t="s">
        <v>74822</v>
      </c>
      <c r="V39095" t="s">
        <v>1285</v>
      </c>
      <c r="W39095" t="s">
        <v>152</v>
      </c>
      <c r="X39095">
        <v>21.93</v>
      </c>
      <c r="Y39095">
        <v>1060485</v>
      </c>
      <c r="Z39095">
        <v>15831</v>
      </c>
      <c r="AA39095">
        <v>6600.86</v>
      </c>
      <c r="AB39095" s="1">
        <v>41306</v>
      </c>
    </row>
    <row r="39096" spans="1:28" x14ac:dyDescent="0.3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t="s">
        <v>28</v>
      </c>
      <c r="G39096">
        <v>0.14269999999999999</v>
      </c>
      <c r="H39096">
        <v>343.09</v>
      </c>
      <c r="I39096" t="s">
        <v>50</v>
      </c>
      <c r="J39096" t="s">
        <v>51</v>
      </c>
      <c r="K39096" t="s">
        <v>74823</v>
      </c>
      <c r="L39096" t="s">
        <v>53</v>
      </c>
      <c r="M39096" t="s">
        <v>33</v>
      </c>
      <c r="N39096">
        <v>55000</v>
      </c>
      <c r="O39096" t="s">
        <v>44</v>
      </c>
      <c r="P39096" s="1">
        <v>40878</v>
      </c>
      <c r="Q39096" t="s">
        <v>35</v>
      </c>
      <c r="R39096" t="s">
        <v>36</v>
      </c>
      <c r="S39096" t="s">
        <v>31</v>
      </c>
      <c r="T39096" t="s">
        <v>38</v>
      </c>
      <c r="U39096" t="s">
        <v>3787</v>
      </c>
      <c r="V39096" t="s">
        <v>421</v>
      </c>
      <c r="W39096" t="s">
        <v>41</v>
      </c>
      <c r="X39096">
        <v>22.1</v>
      </c>
      <c r="Y39096">
        <v>1060508</v>
      </c>
      <c r="Z39096">
        <v>7107</v>
      </c>
      <c r="AA39096">
        <v>12351.21</v>
      </c>
      <c r="AB39096" s="1">
        <v>41974</v>
      </c>
    </row>
    <row r="39097" spans="1:28" x14ac:dyDescent="0.3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t="s">
        <v>28</v>
      </c>
      <c r="G39097">
        <v>7.51E-2</v>
      </c>
      <c r="H39097">
        <v>311.11</v>
      </c>
      <c r="I39097" t="s">
        <v>77</v>
      </c>
      <c r="J39097" t="s">
        <v>135</v>
      </c>
      <c r="K39097" t="s">
        <v>74824</v>
      </c>
      <c r="L39097" t="s">
        <v>170</v>
      </c>
      <c r="M39097" t="s">
        <v>73</v>
      </c>
      <c r="N39097">
        <v>65000</v>
      </c>
      <c r="O39097" t="s">
        <v>44</v>
      </c>
      <c r="P39097" s="1">
        <v>40878</v>
      </c>
      <c r="Q39097" t="s">
        <v>35</v>
      </c>
      <c r="R39097" t="s">
        <v>36</v>
      </c>
      <c r="S39097" t="s">
        <v>31</v>
      </c>
      <c r="T39097" t="s">
        <v>139</v>
      </c>
      <c r="U39097" t="s">
        <v>4097</v>
      </c>
      <c r="V39097" t="s">
        <v>2859</v>
      </c>
      <c r="W39097" t="s">
        <v>1240</v>
      </c>
      <c r="X39097">
        <v>8.5500000000000007</v>
      </c>
      <c r="Y39097">
        <v>1060527</v>
      </c>
      <c r="Z39097">
        <v>6242</v>
      </c>
      <c r="AA39097">
        <v>10945.03242</v>
      </c>
      <c r="AB39097" s="1">
        <v>41487</v>
      </c>
    </row>
    <row r="39098" spans="1:28" x14ac:dyDescent="0.3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t="s">
        <v>119</v>
      </c>
      <c r="G39098">
        <v>0.1242</v>
      </c>
      <c r="H39098">
        <v>393.01</v>
      </c>
      <c r="I39098" t="s">
        <v>29</v>
      </c>
      <c r="J39098" t="s">
        <v>30</v>
      </c>
      <c r="K39098" t="s">
        <v>74825</v>
      </c>
      <c r="L39098" t="s">
        <v>197</v>
      </c>
      <c r="M39098" t="s">
        <v>33</v>
      </c>
      <c r="N39098">
        <v>70000</v>
      </c>
      <c r="O39098" t="s">
        <v>44</v>
      </c>
      <c r="P39098" s="1">
        <v>40878</v>
      </c>
      <c r="Q39098" t="s">
        <v>35</v>
      </c>
      <c r="R39098" t="s">
        <v>36</v>
      </c>
      <c r="S39098" t="s">
        <v>74826</v>
      </c>
      <c r="T39098" t="s">
        <v>46</v>
      </c>
      <c r="U39098" t="s">
        <v>2365</v>
      </c>
      <c r="V39098" t="s">
        <v>836</v>
      </c>
      <c r="W39098" t="s">
        <v>49</v>
      </c>
      <c r="X39098">
        <v>16.7</v>
      </c>
      <c r="Y39098">
        <v>1060536</v>
      </c>
      <c r="Z39098">
        <v>12176</v>
      </c>
      <c r="AA39098">
        <v>18211.67182</v>
      </c>
      <c r="AB39098" s="1">
        <v>41000</v>
      </c>
    </row>
    <row r="39099" spans="1:28" x14ac:dyDescent="0.3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t="s">
        <v>28</v>
      </c>
      <c r="G39099">
        <v>0.17580000000000001</v>
      </c>
      <c r="H39099">
        <v>720.64</v>
      </c>
      <c r="I39099" t="s">
        <v>81</v>
      </c>
      <c r="J39099" t="s">
        <v>188</v>
      </c>
      <c r="K39099" t="s">
        <v>74827</v>
      </c>
      <c r="L39099" t="s">
        <v>241</v>
      </c>
      <c r="M39099" t="s">
        <v>33</v>
      </c>
      <c r="N39099">
        <v>67500</v>
      </c>
      <c r="O39099" t="s">
        <v>34</v>
      </c>
      <c r="P39099" s="1">
        <v>40878</v>
      </c>
      <c r="Q39099" t="s">
        <v>35</v>
      </c>
      <c r="R39099" t="s">
        <v>36</v>
      </c>
      <c r="S39099" t="s">
        <v>31</v>
      </c>
      <c r="T39099" t="s">
        <v>46</v>
      </c>
      <c r="U39099" t="s">
        <v>2365</v>
      </c>
      <c r="V39099" t="s">
        <v>1516</v>
      </c>
      <c r="W39099" t="s">
        <v>1517</v>
      </c>
      <c r="X39099">
        <v>24.84</v>
      </c>
      <c r="Y39099">
        <v>1060544</v>
      </c>
      <c r="Z39099">
        <v>19556</v>
      </c>
      <c r="AA39099">
        <v>25942.960009999999</v>
      </c>
      <c r="AB39099" s="1">
        <v>41974</v>
      </c>
    </row>
    <row r="39100" spans="1:28" x14ac:dyDescent="0.3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t="s">
        <v>28</v>
      </c>
      <c r="G39100">
        <v>0.14269999999999999</v>
      </c>
      <c r="H39100">
        <v>205.86</v>
      </c>
      <c r="I39100" t="s">
        <v>50</v>
      </c>
      <c r="J39100" t="s">
        <v>51</v>
      </c>
      <c r="K39100" t="s">
        <v>74828</v>
      </c>
      <c r="L39100" t="s">
        <v>241</v>
      </c>
      <c r="M39100" t="s">
        <v>33</v>
      </c>
      <c r="N39100">
        <v>30000</v>
      </c>
      <c r="O39100" t="s">
        <v>44</v>
      </c>
      <c r="P39100" s="1">
        <v>40878</v>
      </c>
      <c r="Q39100" t="s">
        <v>85</v>
      </c>
      <c r="R39100" t="s">
        <v>36</v>
      </c>
      <c r="S39100" t="s">
        <v>74829</v>
      </c>
      <c r="T39100" t="s">
        <v>46</v>
      </c>
      <c r="U39100" t="s">
        <v>74830</v>
      </c>
      <c r="V39100" t="s">
        <v>1092</v>
      </c>
      <c r="W39100" t="s">
        <v>41</v>
      </c>
      <c r="X39100">
        <v>15.68</v>
      </c>
      <c r="Y39100">
        <v>1060553</v>
      </c>
      <c r="Z39100">
        <v>13470</v>
      </c>
      <c r="AA39100">
        <v>6528.97</v>
      </c>
      <c r="AB39100" s="1">
        <v>41821</v>
      </c>
    </row>
    <row r="39101" spans="1:28" x14ac:dyDescent="0.3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t="s">
        <v>28</v>
      </c>
      <c r="G39101">
        <v>6.0299999999999999E-2</v>
      </c>
      <c r="H39101">
        <v>182.62</v>
      </c>
      <c r="I39101" t="s">
        <v>77</v>
      </c>
      <c r="J39101" t="s">
        <v>473</v>
      </c>
      <c r="K39101" t="s">
        <v>74831</v>
      </c>
      <c r="L39101" t="s">
        <v>84</v>
      </c>
      <c r="M39101" t="s">
        <v>33</v>
      </c>
      <c r="N39101">
        <v>48000</v>
      </c>
      <c r="O39101" t="s">
        <v>4091</v>
      </c>
      <c r="P39101" s="1">
        <v>40878</v>
      </c>
      <c r="Q39101" t="s">
        <v>35</v>
      </c>
      <c r="R39101" t="s">
        <v>36</v>
      </c>
      <c r="S39101" t="s">
        <v>31</v>
      </c>
      <c r="T39101" t="s">
        <v>149</v>
      </c>
      <c r="U39101" t="s">
        <v>36312</v>
      </c>
      <c r="V39101" t="s">
        <v>354</v>
      </c>
      <c r="W39101" t="s">
        <v>158</v>
      </c>
      <c r="X39101">
        <v>15.25</v>
      </c>
      <c r="Y39101">
        <v>1060558</v>
      </c>
      <c r="Z39101">
        <v>3495</v>
      </c>
      <c r="AA39101">
        <v>6568.5959350000003</v>
      </c>
      <c r="AB39101" s="1">
        <v>41883</v>
      </c>
    </row>
    <row r="39102" spans="1:28" x14ac:dyDescent="0.3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t="s">
        <v>28</v>
      </c>
      <c r="G39102">
        <v>9.9099999999999994E-2</v>
      </c>
      <c r="H39102">
        <v>161.13</v>
      </c>
      <c r="I39102" t="s">
        <v>29</v>
      </c>
      <c r="J39102" t="s">
        <v>90</v>
      </c>
      <c r="K39102" t="s">
        <v>567</v>
      </c>
      <c r="L39102" t="s">
        <v>53</v>
      </c>
      <c r="M39102" t="s">
        <v>73</v>
      </c>
      <c r="N39102">
        <v>75000</v>
      </c>
      <c r="O39102" t="s">
        <v>4091</v>
      </c>
      <c r="P39102" s="1">
        <v>40878</v>
      </c>
      <c r="Q39102" t="s">
        <v>35</v>
      </c>
      <c r="R39102" t="s">
        <v>36</v>
      </c>
      <c r="S39102" t="s">
        <v>74832</v>
      </c>
      <c r="T39102" t="s">
        <v>38</v>
      </c>
      <c r="U39102" t="s">
        <v>10856</v>
      </c>
      <c r="V39102" t="s">
        <v>177</v>
      </c>
      <c r="W39102" t="s">
        <v>178</v>
      </c>
      <c r="X39102">
        <v>18.5</v>
      </c>
      <c r="Y39102">
        <v>1060559</v>
      </c>
      <c r="Z39102">
        <v>40620</v>
      </c>
      <c r="AA39102">
        <v>5648.1685189999998</v>
      </c>
      <c r="AB39102" s="1">
        <v>41518</v>
      </c>
    </row>
    <row r="39103" spans="1:28" x14ac:dyDescent="0.3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t="s">
        <v>28</v>
      </c>
      <c r="G39103">
        <v>0.16769999999999999</v>
      </c>
      <c r="H39103">
        <v>156.37</v>
      </c>
      <c r="I39103" t="s">
        <v>81</v>
      </c>
      <c r="J39103" t="s">
        <v>82</v>
      </c>
      <c r="K39103" t="s">
        <v>74833</v>
      </c>
      <c r="L39103" t="s">
        <v>53</v>
      </c>
      <c r="M39103" t="s">
        <v>33</v>
      </c>
      <c r="N39103">
        <v>55000</v>
      </c>
      <c r="O39103" t="s">
        <v>44</v>
      </c>
      <c r="P39103" s="1">
        <v>40878</v>
      </c>
      <c r="Q39103" t="s">
        <v>35</v>
      </c>
      <c r="R39103" t="s">
        <v>36</v>
      </c>
      <c r="S39103" t="s">
        <v>31</v>
      </c>
      <c r="T39103" t="s">
        <v>38</v>
      </c>
      <c r="U39103" t="s">
        <v>1408</v>
      </c>
      <c r="V39103" t="s">
        <v>2905</v>
      </c>
      <c r="W39103" t="s">
        <v>1517</v>
      </c>
      <c r="X39103">
        <v>20.010000000000002</v>
      </c>
      <c r="Y39103">
        <v>1060578</v>
      </c>
      <c r="Z39103">
        <v>25237</v>
      </c>
      <c r="AA39103">
        <v>5629.2700009999999</v>
      </c>
      <c r="AB39103" s="1">
        <v>42005</v>
      </c>
    </row>
    <row r="39104" spans="1:28" x14ac:dyDescent="0.3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t="s">
        <v>119</v>
      </c>
      <c r="G39104">
        <v>0.16769999999999999</v>
      </c>
      <c r="H39104">
        <v>370.94</v>
      </c>
      <c r="I39104" t="s">
        <v>81</v>
      </c>
      <c r="J39104" t="s">
        <v>82</v>
      </c>
      <c r="K39104" t="s">
        <v>74834</v>
      </c>
      <c r="L39104" t="s">
        <v>227</v>
      </c>
      <c r="M39104" t="s">
        <v>33</v>
      </c>
      <c r="N39104">
        <v>42000</v>
      </c>
      <c r="O39104" t="s">
        <v>44</v>
      </c>
      <c r="P39104" s="1">
        <v>40878</v>
      </c>
      <c r="Q39104" t="s">
        <v>45382</v>
      </c>
      <c r="R39104" t="s">
        <v>36</v>
      </c>
      <c r="S39104" t="s">
        <v>74835</v>
      </c>
      <c r="T39104" t="s">
        <v>46</v>
      </c>
      <c r="U39104" t="s">
        <v>2365</v>
      </c>
      <c r="V39104" t="s">
        <v>328</v>
      </c>
      <c r="W39104" t="s">
        <v>255</v>
      </c>
      <c r="X39104">
        <v>15.69</v>
      </c>
      <c r="Y39104">
        <v>1060581</v>
      </c>
      <c r="Z39104">
        <v>12259</v>
      </c>
      <c r="AA39104">
        <v>19637.2</v>
      </c>
      <c r="AB39104" s="1">
        <v>42491</v>
      </c>
    </row>
    <row r="39105" spans="1:28" x14ac:dyDescent="0.3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t="s">
        <v>28</v>
      </c>
      <c r="G39105">
        <v>0.13489999999999999</v>
      </c>
      <c r="H39105">
        <v>508.96</v>
      </c>
      <c r="I39105" t="s">
        <v>50</v>
      </c>
      <c r="J39105" t="s">
        <v>146</v>
      </c>
      <c r="K39105" t="s">
        <v>74836</v>
      </c>
      <c r="L39105" t="s">
        <v>197</v>
      </c>
      <c r="M39105" t="s">
        <v>73</v>
      </c>
      <c r="N39105">
        <v>90000</v>
      </c>
      <c r="O39105" t="s">
        <v>4091</v>
      </c>
      <c r="P39105" s="1">
        <v>40878</v>
      </c>
      <c r="Q39105" t="s">
        <v>35</v>
      </c>
      <c r="R39105" t="s">
        <v>36</v>
      </c>
      <c r="S39105" t="s">
        <v>31</v>
      </c>
      <c r="T39105" t="s">
        <v>175</v>
      </c>
      <c r="U39105" t="s">
        <v>74837</v>
      </c>
      <c r="V39105" t="s">
        <v>595</v>
      </c>
      <c r="W39105" t="s">
        <v>586</v>
      </c>
      <c r="X39105">
        <v>6.93</v>
      </c>
      <c r="Y39105">
        <v>1060597</v>
      </c>
      <c r="Z39105">
        <v>23062</v>
      </c>
      <c r="AA39105">
        <v>18384.690009999998</v>
      </c>
      <c r="AB39105" s="1">
        <v>42005</v>
      </c>
    </row>
    <row r="39106" spans="1:28" x14ac:dyDescent="0.3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t="s">
        <v>119</v>
      </c>
      <c r="G39106">
        <v>0.1171</v>
      </c>
      <c r="H39106">
        <v>282.86</v>
      </c>
      <c r="I39106" t="s">
        <v>29</v>
      </c>
      <c r="J39106" t="s">
        <v>66</v>
      </c>
      <c r="K39106" t="s">
        <v>74838</v>
      </c>
      <c r="L39106" t="s">
        <v>84</v>
      </c>
      <c r="M39106" t="s">
        <v>33</v>
      </c>
      <c r="N39106">
        <v>61600</v>
      </c>
      <c r="O39106" t="s">
        <v>44</v>
      </c>
      <c r="P39106" s="1">
        <v>40878</v>
      </c>
      <c r="Q39106" t="s">
        <v>45382</v>
      </c>
      <c r="R39106" t="s">
        <v>36</v>
      </c>
      <c r="S39106" t="s">
        <v>31</v>
      </c>
      <c r="T39106" t="s">
        <v>38</v>
      </c>
      <c r="U39106" t="s">
        <v>41817</v>
      </c>
      <c r="V39106" t="s">
        <v>1680</v>
      </c>
      <c r="W39106" t="s">
        <v>1525</v>
      </c>
      <c r="X39106">
        <v>21.8</v>
      </c>
      <c r="Y39106">
        <v>1060600</v>
      </c>
      <c r="Z39106">
        <v>23979</v>
      </c>
      <c r="AA39106">
        <v>15278.58</v>
      </c>
      <c r="AB39106" s="1">
        <v>42491</v>
      </c>
    </row>
    <row r="39107" spans="1:28" x14ac:dyDescent="0.3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t="s">
        <v>28</v>
      </c>
      <c r="G39107">
        <v>7.51E-2</v>
      </c>
      <c r="H39107">
        <v>217.78</v>
      </c>
      <c r="I39107" t="s">
        <v>77</v>
      </c>
      <c r="J39107" t="s">
        <v>135</v>
      </c>
      <c r="K39107" t="s">
        <v>74839</v>
      </c>
      <c r="L39107" t="s">
        <v>53</v>
      </c>
      <c r="M39107" t="s">
        <v>33</v>
      </c>
      <c r="N39107">
        <v>31000</v>
      </c>
      <c r="O39107" t="s">
        <v>44</v>
      </c>
      <c r="P39107" s="1">
        <v>40878</v>
      </c>
      <c r="Q39107" t="s">
        <v>35</v>
      </c>
      <c r="R39107" t="s">
        <v>36</v>
      </c>
      <c r="S39107" t="s">
        <v>74840</v>
      </c>
      <c r="T39107" t="s">
        <v>46</v>
      </c>
      <c r="U39107" t="s">
        <v>2874</v>
      </c>
      <c r="V39107" t="s">
        <v>1754</v>
      </c>
      <c r="W39107" t="s">
        <v>255</v>
      </c>
      <c r="X39107">
        <v>26.86</v>
      </c>
      <c r="Y39107">
        <v>1060605</v>
      </c>
      <c r="Z39107">
        <v>5033</v>
      </c>
      <c r="AA39107">
        <v>7839.9100010000002</v>
      </c>
      <c r="AB39107" s="1">
        <v>41974</v>
      </c>
    </row>
    <row r="39108" spans="1:28" x14ac:dyDescent="0.3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t="s">
        <v>119</v>
      </c>
      <c r="G39108">
        <v>0.1903</v>
      </c>
      <c r="H39108">
        <v>500.33</v>
      </c>
      <c r="I39108" t="s">
        <v>167</v>
      </c>
      <c r="J39108" t="s">
        <v>211</v>
      </c>
      <c r="K39108" t="s">
        <v>74841</v>
      </c>
      <c r="L39108" t="s">
        <v>53</v>
      </c>
      <c r="M39108" t="s">
        <v>73</v>
      </c>
      <c r="N39108">
        <v>80000</v>
      </c>
      <c r="O39108" t="s">
        <v>34</v>
      </c>
      <c r="P39108" s="1">
        <v>40878</v>
      </c>
      <c r="Q39108" t="s">
        <v>35</v>
      </c>
      <c r="R39108" t="s">
        <v>36</v>
      </c>
      <c r="S39108" t="s">
        <v>74842</v>
      </c>
      <c r="T39108" t="s">
        <v>46</v>
      </c>
      <c r="U39108" t="s">
        <v>1652</v>
      </c>
      <c r="V39108" t="s">
        <v>716</v>
      </c>
      <c r="W39108" t="s">
        <v>58</v>
      </c>
      <c r="X39108">
        <v>26.82</v>
      </c>
      <c r="Y39108">
        <v>1060630</v>
      </c>
      <c r="Z39108">
        <v>26710</v>
      </c>
      <c r="AA39108">
        <v>26880.33123</v>
      </c>
      <c r="AB39108" s="1">
        <v>41791</v>
      </c>
    </row>
    <row r="39109" spans="1:28" x14ac:dyDescent="0.3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t="s">
        <v>119</v>
      </c>
      <c r="G39109">
        <v>0.1171</v>
      </c>
      <c r="H39109">
        <v>265.18</v>
      </c>
      <c r="I39109" t="s">
        <v>29</v>
      </c>
      <c r="J39109" t="s">
        <v>66</v>
      </c>
      <c r="K39109" t="s">
        <v>74843</v>
      </c>
      <c r="L39109" t="s">
        <v>53</v>
      </c>
      <c r="M39109" t="s">
        <v>33</v>
      </c>
      <c r="N39109">
        <v>70000</v>
      </c>
      <c r="O39109" t="s">
        <v>44</v>
      </c>
      <c r="P39109" s="1">
        <v>40878</v>
      </c>
      <c r="Q39109" t="s">
        <v>45382</v>
      </c>
      <c r="R39109" t="s">
        <v>36</v>
      </c>
      <c r="S39109" t="s">
        <v>74844</v>
      </c>
      <c r="T39109" t="s">
        <v>38</v>
      </c>
      <c r="U39109" t="s">
        <v>194</v>
      </c>
      <c r="V39109" t="s">
        <v>95</v>
      </c>
      <c r="W39109" t="s">
        <v>96</v>
      </c>
      <c r="X39109">
        <v>21.17</v>
      </c>
      <c r="Y39109">
        <v>1060631</v>
      </c>
      <c r="Z39109">
        <v>9558</v>
      </c>
      <c r="AA39109">
        <v>14039.46</v>
      </c>
      <c r="AB39109" s="1">
        <v>42491</v>
      </c>
    </row>
    <row r="39110" spans="1:28" x14ac:dyDescent="0.3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t="s">
        <v>119</v>
      </c>
      <c r="G39110">
        <v>0.23910000000000001</v>
      </c>
      <c r="H39110">
        <v>519.76</v>
      </c>
      <c r="I39110" t="s">
        <v>1358</v>
      </c>
      <c r="J39110" t="s">
        <v>4700</v>
      </c>
      <c r="K39110" t="s">
        <v>74845</v>
      </c>
      <c r="L39110" t="s">
        <v>241</v>
      </c>
      <c r="M39110" t="s">
        <v>73</v>
      </c>
      <c r="N39110">
        <v>120000</v>
      </c>
      <c r="O39110" t="s">
        <v>34</v>
      </c>
      <c r="P39110" s="1">
        <v>40878</v>
      </c>
      <c r="Q39110" t="s">
        <v>35</v>
      </c>
      <c r="R39110" t="s">
        <v>36</v>
      </c>
      <c r="S39110" t="s">
        <v>74846</v>
      </c>
      <c r="T39110" t="s">
        <v>38</v>
      </c>
      <c r="U39110" t="s">
        <v>495</v>
      </c>
      <c r="V39110" t="s">
        <v>182</v>
      </c>
      <c r="W39110" t="s">
        <v>183</v>
      </c>
      <c r="X39110">
        <v>12.96</v>
      </c>
      <c r="Y39110">
        <v>1060644</v>
      </c>
      <c r="Z39110">
        <v>31992</v>
      </c>
      <c r="AA39110">
        <v>22206.821319999999</v>
      </c>
      <c r="AB39110" s="1">
        <v>41244</v>
      </c>
    </row>
    <row r="39111" spans="1:28" x14ac:dyDescent="0.3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t="s">
        <v>28</v>
      </c>
      <c r="G39111">
        <v>7.9000000000000001E-2</v>
      </c>
      <c r="H39111">
        <v>413.04</v>
      </c>
      <c r="I39111" t="s">
        <v>77</v>
      </c>
      <c r="J39111" t="s">
        <v>130</v>
      </c>
      <c r="K39111" t="s">
        <v>1978</v>
      </c>
      <c r="L39111" t="s">
        <v>61</v>
      </c>
      <c r="M39111" t="s">
        <v>73</v>
      </c>
      <c r="N39111">
        <v>62500</v>
      </c>
      <c r="O39111" t="s">
        <v>4091</v>
      </c>
      <c r="P39111" s="1">
        <v>40878</v>
      </c>
      <c r="Q39111" t="s">
        <v>35</v>
      </c>
      <c r="R39111" t="s">
        <v>36</v>
      </c>
      <c r="S39111" t="s">
        <v>31</v>
      </c>
      <c r="T39111" t="s">
        <v>38</v>
      </c>
      <c r="U39111" t="s">
        <v>495</v>
      </c>
      <c r="V39111" t="s">
        <v>479</v>
      </c>
      <c r="W39111" t="s">
        <v>152</v>
      </c>
      <c r="X39111">
        <v>12.06</v>
      </c>
      <c r="Y39111">
        <v>1060650</v>
      </c>
      <c r="Z39111">
        <v>10264</v>
      </c>
      <c r="AA39111">
        <v>14098.747810000001</v>
      </c>
      <c r="AB39111" s="1">
        <v>41244</v>
      </c>
    </row>
    <row r="39112" spans="1:28" x14ac:dyDescent="0.3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t="s">
        <v>28</v>
      </c>
      <c r="G39112">
        <v>6.0299999999999999E-2</v>
      </c>
      <c r="H39112">
        <v>188.71</v>
      </c>
      <c r="I39112" t="s">
        <v>77</v>
      </c>
      <c r="J39112" t="s">
        <v>473</v>
      </c>
      <c r="K39112" t="s">
        <v>74847</v>
      </c>
      <c r="L39112" t="s">
        <v>92</v>
      </c>
      <c r="M39112" t="s">
        <v>73</v>
      </c>
      <c r="N39112">
        <v>26500</v>
      </c>
      <c r="O39112" t="s">
        <v>44</v>
      </c>
      <c r="P39112" s="1">
        <v>40878</v>
      </c>
      <c r="Q39112" t="s">
        <v>35</v>
      </c>
      <c r="R39112" t="s">
        <v>36</v>
      </c>
      <c r="S39112" t="s">
        <v>31</v>
      </c>
      <c r="T39112" t="s">
        <v>139</v>
      </c>
      <c r="U39112" t="s">
        <v>2809</v>
      </c>
      <c r="V39112" t="s">
        <v>30789</v>
      </c>
      <c r="W39112" t="s">
        <v>4031</v>
      </c>
      <c r="X39112">
        <v>18.2</v>
      </c>
      <c r="Y39112">
        <v>1060662</v>
      </c>
      <c r="Z39112">
        <v>2982</v>
      </c>
      <c r="AA39112">
        <v>6793.1828500000001</v>
      </c>
      <c r="AB39112" s="1">
        <v>42005</v>
      </c>
    </row>
    <row r="39113" spans="1:28" x14ac:dyDescent="0.3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t="s">
        <v>119</v>
      </c>
      <c r="G39113">
        <v>0.12690000000000001</v>
      </c>
      <c r="H39113">
        <v>307.29000000000002</v>
      </c>
      <c r="I39113" t="s">
        <v>29</v>
      </c>
      <c r="J39113" t="s">
        <v>42</v>
      </c>
      <c r="K39113" t="s">
        <v>73060</v>
      </c>
      <c r="L39113" t="s">
        <v>84</v>
      </c>
      <c r="M39113" t="s">
        <v>33</v>
      </c>
      <c r="N39113">
        <v>62000</v>
      </c>
      <c r="O39113" t="s">
        <v>44</v>
      </c>
      <c r="P39113" s="1">
        <v>40878</v>
      </c>
      <c r="Q39113" t="s">
        <v>35</v>
      </c>
      <c r="R39113" t="s">
        <v>36</v>
      </c>
      <c r="S39113" t="s">
        <v>74848</v>
      </c>
      <c r="T39113" t="s">
        <v>38</v>
      </c>
      <c r="U39113" t="s">
        <v>194</v>
      </c>
      <c r="V39113" t="s">
        <v>1324</v>
      </c>
      <c r="W39113" t="s">
        <v>58</v>
      </c>
      <c r="X39113">
        <v>11.98</v>
      </c>
      <c r="Y39113">
        <v>1060670</v>
      </c>
      <c r="Z39113">
        <v>16902</v>
      </c>
      <c r="AA39113">
        <v>17513.55</v>
      </c>
      <c r="AB39113" s="1">
        <v>42036</v>
      </c>
    </row>
    <row r="39114" spans="1:28" x14ac:dyDescent="0.3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t="s">
        <v>119</v>
      </c>
      <c r="G39114">
        <v>0.14269999999999999</v>
      </c>
      <c r="H39114">
        <v>280.91000000000003</v>
      </c>
      <c r="I39114" t="s">
        <v>50</v>
      </c>
      <c r="J39114" t="s">
        <v>51</v>
      </c>
      <c r="K39114" t="s">
        <v>74849</v>
      </c>
      <c r="L39114" t="s">
        <v>170</v>
      </c>
      <c r="M39114" t="s">
        <v>33</v>
      </c>
      <c r="N39114">
        <v>80000</v>
      </c>
      <c r="O39114" t="s">
        <v>4091</v>
      </c>
      <c r="P39114" s="1">
        <v>40878</v>
      </c>
      <c r="Q39114" t="s">
        <v>35</v>
      </c>
      <c r="R39114" t="s">
        <v>36</v>
      </c>
      <c r="S39114" t="s">
        <v>31</v>
      </c>
      <c r="T39114" t="s">
        <v>46</v>
      </c>
      <c r="U39114" t="s">
        <v>28316</v>
      </c>
      <c r="V39114" t="s">
        <v>815</v>
      </c>
      <c r="W39114" t="s">
        <v>255</v>
      </c>
      <c r="X39114">
        <v>6.51</v>
      </c>
      <c r="Y39114">
        <v>1060696</v>
      </c>
      <c r="Z39114">
        <v>6846</v>
      </c>
      <c r="AA39114">
        <v>13600.573130000001</v>
      </c>
      <c r="AB39114" s="1">
        <v>41244</v>
      </c>
    </row>
    <row r="39115" spans="1:28" x14ac:dyDescent="0.3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t="s">
        <v>119</v>
      </c>
      <c r="G39115">
        <v>0.20300000000000001</v>
      </c>
      <c r="H39115">
        <v>581.88</v>
      </c>
      <c r="I39115" t="s">
        <v>167</v>
      </c>
      <c r="J39115" t="s">
        <v>533</v>
      </c>
      <c r="K39115" t="s">
        <v>1460</v>
      </c>
      <c r="L39115" t="s">
        <v>170</v>
      </c>
      <c r="M39115" t="s">
        <v>73</v>
      </c>
      <c r="N39115">
        <v>100000</v>
      </c>
      <c r="O39115" t="s">
        <v>34</v>
      </c>
      <c r="P39115" s="1">
        <v>40878</v>
      </c>
      <c r="Q39115" t="s">
        <v>35</v>
      </c>
      <c r="R39115" t="s">
        <v>36</v>
      </c>
      <c r="S39115" t="s">
        <v>74850</v>
      </c>
      <c r="T39115" t="s">
        <v>357</v>
      </c>
      <c r="U39115" t="s">
        <v>2712</v>
      </c>
      <c r="V39115" t="s">
        <v>354</v>
      </c>
      <c r="W39115" t="s">
        <v>158</v>
      </c>
      <c r="X39115">
        <v>24.71</v>
      </c>
      <c r="Y39115">
        <v>1060697</v>
      </c>
      <c r="Z39115">
        <v>10345</v>
      </c>
      <c r="AA39115">
        <v>28481.494289999999</v>
      </c>
      <c r="AB39115" s="1">
        <v>41548</v>
      </c>
    </row>
    <row r="39116" spans="1:28" x14ac:dyDescent="0.3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t="s">
        <v>28</v>
      </c>
      <c r="G39116">
        <v>0.1065</v>
      </c>
      <c r="H39116">
        <v>814.34</v>
      </c>
      <c r="I39116" t="s">
        <v>29</v>
      </c>
      <c r="J39116" t="s">
        <v>202</v>
      </c>
      <c r="K39116" t="s">
        <v>74851</v>
      </c>
      <c r="L39116" t="s">
        <v>53</v>
      </c>
      <c r="M39116" t="s">
        <v>33</v>
      </c>
      <c r="N39116">
        <v>120000</v>
      </c>
      <c r="O39116" t="s">
        <v>34</v>
      </c>
      <c r="P39116" s="1">
        <v>40878</v>
      </c>
      <c r="Q39116" t="s">
        <v>35</v>
      </c>
      <c r="R39116" t="s">
        <v>36</v>
      </c>
      <c r="S39116" t="s">
        <v>31</v>
      </c>
      <c r="T39116" t="s">
        <v>38</v>
      </c>
      <c r="U39116" t="s">
        <v>194</v>
      </c>
      <c r="V39116" t="s">
        <v>221</v>
      </c>
      <c r="W39116" t="s">
        <v>96</v>
      </c>
      <c r="X39116">
        <v>6.17</v>
      </c>
      <c r="Y39116">
        <v>1060698</v>
      </c>
      <c r="Z39116">
        <v>27275</v>
      </c>
      <c r="AA39116">
        <v>29209.652020000001</v>
      </c>
      <c r="AB39116" s="1">
        <v>41821</v>
      </c>
    </row>
    <row r="39117" spans="1:28" x14ac:dyDescent="0.3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t="s">
        <v>28</v>
      </c>
      <c r="G39117">
        <v>9.9099999999999994E-2</v>
      </c>
      <c r="H39117">
        <v>386.7</v>
      </c>
      <c r="I39117" t="s">
        <v>29</v>
      </c>
      <c r="J39117" t="s">
        <v>90</v>
      </c>
      <c r="K39117" t="s">
        <v>74852</v>
      </c>
      <c r="L39117" t="s">
        <v>170</v>
      </c>
      <c r="M39117" t="s">
        <v>33</v>
      </c>
      <c r="N39117">
        <v>85000</v>
      </c>
      <c r="O39117" t="s">
        <v>44</v>
      </c>
      <c r="P39117" s="1">
        <v>40878</v>
      </c>
      <c r="Q39117" t="s">
        <v>35</v>
      </c>
      <c r="R39117" t="s">
        <v>36</v>
      </c>
      <c r="S39117" t="s">
        <v>31</v>
      </c>
      <c r="T39117" t="s">
        <v>38</v>
      </c>
      <c r="U39117" t="s">
        <v>1070</v>
      </c>
      <c r="V39117" t="s">
        <v>573</v>
      </c>
      <c r="W39117" t="s">
        <v>574</v>
      </c>
      <c r="X39117">
        <v>10.38</v>
      </c>
      <c r="Y39117">
        <v>1060714</v>
      </c>
      <c r="Z39117">
        <v>9358</v>
      </c>
      <c r="AA39117">
        <v>13913.28</v>
      </c>
      <c r="AB39117" s="1">
        <v>41913</v>
      </c>
    </row>
    <row r="39118" spans="1:28" x14ac:dyDescent="0.3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t="s">
        <v>28</v>
      </c>
      <c r="G39118">
        <v>0.1171</v>
      </c>
      <c r="H39118">
        <v>436.61</v>
      </c>
      <c r="I39118" t="s">
        <v>29</v>
      </c>
      <c r="J39118" t="s">
        <v>66</v>
      </c>
      <c r="K39118" t="s">
        <v>74853</v>
      </c>
      <c r="L39118" t="s">
        <v>170</v>
      </c>
      <c r="M39118" t="s">
        <v>73</v>
      </c>
      <c r="N39118">
        <v>41600</v>
      </c>
      <c r="O39118" t="s">
        <v>44</v>
      </c>
      <c r="P39118" s="1">
        <v>40878</v>
      </c>
      <c r="Q39118" t="s">
        <v>85</v>
      </c>
      <c r="R39118" t="s">
        <v>36</v>
      </c>
      <c r="S39118" t="s">
        <v>74854</v>
      </c>
      <c r="T39118" t="s">
        <v>38</v>
      </c>
      <c r="U39118" t="s">
        <v>74855</v>
      </c>
      <c r="V39118" t="s">
        <v>4911</v>
      </c>
      <c r="W39118" t="s">
        <v>41</v>
      </c>
      <c r="X39118">
        <v>9.5500000000000007</v>
      </c>
      <c r="Y39118">
        <v>1060720</v>
      </c>
      <c r="Z39118">
        <v>10086</v>
      </c>
      <c r="AA39118">
        <v>4931.09</v>
      </c>
      <c r="AB39118" s="1">
        <v>41183</v>
      </c>
    </row>
    <row r="39119" spans="1:28" x14ac:dyDescent="0.3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t="s">
        <v>28</v>
      </c>
      <c r="G39119">
        <v>0.1065</v>
      </c>
      <c r="H39119">
        <v>211.73</v>
      </c>
      <c r="I39119" t="s">
        <v>29</v>
      </c>
      <c r="J39119" t="s">
        <v>202</v>
      </c>
      <c r="K39119" t="s">
        <v>74856</v>
      </c>
      <c r="L39119" t="s">
        <v>170</v>
      </c>
      <c r="M39119" t="s">
        <v>33</v>
      </c>
      <c r="N39119">
        <v>53000</v>
      </c>
      <c r="O39119" t="s">
        <v>34</v>
      </c>
      <c r="P39119" s="1">
        <v>40878</v>
      </c>
      <c r="Q39119" t="s">
        <v>35</v>
      </c>
      <c r="R39119" t="s">
        <v>36</v>
      </c>
      <c r="S39119" t="s">
        <v>74857</v>
      </c>
      <c r="T39119" t="s">
        <v>38</v>
      </c>
      <c r="U39119" t="s">
        <v>2620</v>
      </c>
      <c r="V39119" t="s">
        <v>6140</v>
      </c>
      <c r="W39119" t="s">
        <v>515</v>
      </c>
      <c r="X39119">
        <v>20.81</v>
      </c>
      <c r="Y39119">
        <v>1060721</v>
      </c>
      <c r="Z39119">
        <v>6666</v>
      </c>
      <c r="AA39119">
        <v>7622.1099960000001</v>
      </c>
      <c r="AB39119" s="1">
        <v>41974</v>
      </c>
    </row>
    <row r="39120" spans="1:28" x14ac:dyDescent="0.3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t="s">
        <v>28</v>
      </c>
      <c r="G39120">
        <v>6.6199999999999995E-2</v>
      </c>
      <c r="H39120">
        <v>307.04000000000002</v>
      </c>
      <c r="I39120" t="s">
        <v>77</v>
      </c>
      <c r="J39120" t="s">
        <v>207</v>
      </c>
      <c r="K39120" t="s">
        <v>74858</v>
      </c>
      <c r="L39120" t="s">
        <v>227</v>
      </c>
      <c r="M39120" t="s">
        <v>73</v>
      </c>
      <c r="N39120">
        <v>50000</v>
      </c>
      <c r="O39120" t="s">
        <v>34</v>
      </c>
      <c r="P39120" s="1">
        <v>40878</v>
      </c>
      <c r="Q39120" t="s">
        <v>35</v>
      </c>
      <c r="R39120" t="s">
        <v>36</v>
      </c>
      <c r="S39120" t="s">
        <v>74859</v>
      </c>
      <c r="T39120" t="s">
        <v>46</v>
      </c>
      <c r="U39120" t="s">
        <v>74860</v>
      </c>
      <c r="V39120" t="s">
        <v>7291</v>
      </c>
      <c r="W39120" t="s">
        <v>1525</v>
      </c>
      <c r="X39120">
        <v>13.42</v>
      </c>
      <c r="Y39120">
        <v>1060731</v>
      </c>
      <c r="Z39120">
        <v>9178</v>
      </c>
      <c r="AA39120">
        <v>10607.28162</v>
      </c>
      <c r="AB39120" s="1">
        <v>41275</v>
      </c>
    </row>
    <row r="39121" spans="1:28" x14ac:dyDescent="0.3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t="s">
        <v>28</v>
      </c>
      <c r="G39121">
        <v>0.1242</v>
      </c>
      <c r="H39121">
        <v>400.99</v>
      </c>
      <c r="I39121" t="s">
        <v>29</v>
      </c>
      <c r="J39121" t="s">
        <v>30</v>
      </c>
      <c r="K39121" t="s">
        <v>74861</v>
      </c>
      <c r="L39121" t="s">
        <v>53</v>
      </c>
      <c r="M39121" t="s">
        <v>33</v>
      </c>
      <c r="N39121">
        <v>42000</v>
      </c>
      <c r="O39121" t="s">
        <v>44</v>
      </c>
      <c r="P39121" s="1">
        <v>40878</v>
      </c>
      <c r="Q39121" t="s">
        <v>35</v>
      </c>
      <c r="R39121" t="s">
        <v>36</v>
      </c>
      <c r="S39121" t="s">
        <v>31</v>
      </c>
      <c r="T39121" t="s">
        <v>46</v>
      </c>
      <c r="U39121" t="s">
        <v>21536</v>
      </c>
      <c r="V39121" t="s">
        <v>9554</v>
      </c>
      <c r="W39121" t="s">
        <v>248</v>
      </c>
      <c r="X39121">
        <v>21.49</v>
      </c>
      <c r="Y39121">
        <v>1060735</v>
      </c>
      <c r="Z39121">
        <v>17482</v>
      </c>
      <c r="AA39121">
        <v>14435.35</v>
      </c>
      <c r="AB39121" s="1">
        <v>41974</v>
      </c>
    </row>
    <row r="39122" spans="1:28" x14ac:dyDescent="0.3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t="s">
        <v>119</v>
      </c>
      <c r="G39122">
        <v>0.23910000000000001</v>
      </c>
      <c r="H39122">
        <v>715.75</v>
      </c>
      <c r="I39122" t="s">
        <v>1358</v>
      </c>
      <c r="J39122" t="s">
        <v>4700</v>
      </c>
      <c r="K39122" t="s">
        <v>74862</v>
      </c>
      <c r="L39122" t="s">
        <v>197</v>
      </c>
      <c r="M39122" t="s">
        <v>33</v>
      </c>
      <c r="N39122">
        <v>60000</v>
      </c>
      <c r="O39122" t="s">
        <v>34</v>
      </c>
      <c r="P39122" s="1">
        <v>40878</v>
      </c>
      <c r="Q39122" t="s">
        <v>35</v>
      </c>
      <c r="R39122" t="s">
        <v>36</v>
      </c>
      <c r="S39122" t="s">
        <v>74863</v>
      </c>
      <c r="T39122" t="s">
        <v>46</v>
      </c>
      <c r="U39122" t="s">
        <v>74864</v>
      </c>
      <c r="V39122" t="s">
        <v>319</v>
      </c>
      <c r="W39122" t="s">
        <v>255</v>
      </c>
      <c r="X39122">
        <v>17.739999999999998</v>
      </c>
      <c r="Y39122">
        <v>1060753</v>
      </c>
      <c r="Z39122">
        <v>14265</v>
      </c>
      <c r="AA39122">
        <v>37823.369960000004</v>
      </c>
      <c r="AB39122" s="1">
        <v>42095</v>
      </c>
    </row>
    <row r="39123" spans="1:28" x14ac:dyDescent="0.3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t="s">
        <v>28</v>
      </c>
      <c r="G39123">
        <v>0.17269999999999999</v>
      </c>
      <c r="H39123">
        <v>300.62</v>
      </c>
      <c r="I39123" t="s">
        <v>81</v>
      </c>
      <c r="J39123" t="s">
        <v>124</v>
      </c>
      <c r="K39123" t="s">
        <v>53659</v>
      </c>
      <c r="L39123" t="s">
        <v>53</v>
      </c>
      <c r="M39123" t="s">
        <v>33</v>
      </c>
      <c r="N39123">
        <v>41500</v>
      </c>
      <c r="O39123" t="s">
        <v>4091</v>
      </c>
      <c r="P39123" s="1">
        <v>40878</v>
      </c>
      <c r="Q39123" t="s">
        <v>35</v>
      </c>
      <c r="R39123" t="s">
        <v>36</v>
      </c>
      <c r="S39123" t="s">
        <v>74865</v>
      </c>
      <c r="T39123" t="s">
        <v>46</v>
      </c>
      <c r="U39123" t="s">
        <v>2365</v>
      </c>
      <c r="V39123" t="s">
        <v>2200</v>
      </c>
      <c r="W39123" t="s">
        <v>65</v>
      </c>
      <c r="X39123">
        <v>15.07</v>
      </c>
      <c r="Y39123">
        <v>1060760</v>
      </c>
      <c r="Z39123">
        <v>9398</v>
      </c>
      <c r="AA39123">
        <v>10829.38</v>
      </c>
      <c r="AB39123" s="1">
        <v>42036</v>
      </c>
    </row>
    <row r="39124" spans="1:28" x14ac:dyDescent="0.3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t="s">
        <v>28</v>
      </c>
      <c r="G39124">
        <v>0.1171</v>
      </c>
      <c r="H39124">
        <v>826.9</v>
      </c>
      <c r="I39124" t="s">
        <v>29</v>
      </c>
      <c r="J39124" t="s">
        <v>66</v>
      </c>
      <c r="K39124" t="s">
        <v>20999</v>
      </c>
      <c r="L39124" t="s">
        <v>227</v>
      </c>
      <c r="M39124" t="s">
        <v>73</v>
      </c>
      <c r="N39124">
        <v>76896</v>
      </c>
      <c r="O39124" t="s">
        <v>34</v>
      </c>
      <c r="P39124" s="1">
        <v>40878</v>
      </c>
      <c r="Q39124" t="s">
        <v>35</v>
      </c>
      <c r="R39124" t="s">
        <v>36</v>
      </c>
      <c r="S39124" t="s">
        <v>74866</v>
      </c>
      <c r="T39124" t="s">
        <v>38</v>
      </c>
      <c r="U39124" t="s">
        <v>495</v>
      </c>
      <c r="V39124" t="s">
        <v>328</v>
      </c>
      <c r="W39124" t="s">
        <v>255</v>
      </c>
      <c r="X39124">
        <v>13.9</v>
      </c>
      <c r="Y39124">
        <v>1060762</v>
      </c>
      <c r="Z39124">
        <v>24916</v>
      </c>
      <c r="AA39124">
        <v>29603.232179999999</v>
      </c>
      <c r="AB39124" s="1">
        <v>41791</v>
      </c>
    </row>
    <row r="39125" spans="1:28" x14ac:dyDescent="0.3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t="s">
        <v>28</v>
      </c>
      <c r="G39125">
        <v>6.0299999999999999E-2</v>
      </c>
      <c r="H39125">
        <v>152.18</v>
      </c>
      <c r="I39125" t="s">
        <v>77</v>
      </c>
      <c r="J39125" t="s">
        <v>473</v>
      </c>
      <c r="K39125" t="s">
        <v>74867</v>
      </c>
      <c r="L39125" t="s">
        <v>68</v>
      </c>
      <c r="M39125" t="s">
        <v>33</v>
      </c>
      <c r="N39125">
        <v>64424</v>
      </c>
      <c r="O39125" t="s">
        <v>44</v>
      </c>
      <c r="P39125" s="1">
        <v>40878</v>
      </c>
      <c r="Q39125" t="s">
        <v>35</v>
      </c>
      <c r="R39125" t="s">
        <v>36</v>
      </c>
      <c r="S39125" t="s">
        <v>31</v>
      </c>
      <c r="T39125" t="s">
        <v>175</v>
      </c>
      <c r="U39125" t="s">
        <v>32945</v>
      </c>
      <c r="V39125" t="s">
        <v>306</v>
      </c>
      <c r="W39125" t="s">
        <v>49</v>
      </c>
      <c r="X39125">
        <v>0.93</v>
      </c>
      <c r="Y39125">
        <v>1060779</v>
      </c>
      <c r="Z39125">
        <v>206</v>
      </c>
      <c r="AA39125">
        <v>5478.3879809999999</v>
      </c>
      <c r="AB39125" s="1">
        <v>41974</v>
      </c>
    </row>
    <row r="39126" spans="1:28" x14ac:dyDescent="0.3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t="s">
        <v>28</v>
      </c>
      <c r="G39126">
        <v>8.8999999999999996E-2</v>
      </c>
      <c r="H39126">
        <v>349.29</v>
      </c>
      <c r="I39126" t="s">
        <v>77</v>
      </c>
      <c r="J39126" t="s">
        <v>78</v>
      </c>
      <c r="K39126" t="s">
        <v>74868</v>
      </c>
      <c r="L39126" t="s">
        <v>84</v>
      </c>
      <c r="M39126" t="s">
        <v>33</v>
      </c>
      <c r="N39126">
        <v>50000</v>
      </c>
      <c r="O39126" t="s">
        <v>44</v>
      </c>
      <c r="P39126" s="1">
        <v>40878</v>
      </c>
      <c r="Q39126" t="s">
        <v>35</v>
      </c>
      <c r="R39126" t="s">
        <v>36</v>
      </c>
      <c r="S39126" t="s">
        <v>74869</v>
      </c>
      <c r="T39126" t="s">
        <v>38</v>
      </c>
      <c r="U39126" t="s">
        <v>1420</v>
      </c>
      <c r="V39126" t="s">
        <v>95</v>
      </c>
      <c r="W39126" t="s">
        <v>96</v>
      </c>
      <c r="X39126">
        <v>14.09</v>
      </c>
      <c r="Y39126">
        <v>1060794</v>
      </c>
      <c r="Z39126">
        <v>13414</v>
      </c>
      <c r="AA39126">
        <v>12460.78593</v>
      </c>
      <c r="AB39126" s="1">
        <v>41699</v>
      </c>
    </row>
    <row r="39127" spans="1:28" x14ac:dyDescent="0.3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t="s">
        <v>119</v>
      </c>
      <c r="G39127">
        <v>0.1242</v>
      </c>
      <c r="H39127">
        <v>628.80999999999995</v>
      </c>
      <c r="I39127" t="s">
        <v>29</v>
      </c>
      <c r="J39127" t="s">
        <v>30</v>
      </c>
      <c r="K39127" t="s">
        <v>74870</v>
      </c>
      <c r="L39127" t="s">
        <v>197</v>
      </c>
      <c r="M39127" t="s">
        <v>73</v>
      </c>
      <c r="N39127">
        <v>85000</v>
      </c>
      <c r="O39127" t="s">
        <v>4091</v>
      </c>
      <c r="P39127" s="1">
        <v>40878</v>
      </c>
      <c r="Q39127" t="s">
        <v>35</v>
      </c>
      <c r="R39127" t="s">
        <v>36</v>
      </c>
      <c r="S39127" t="s">
        <v>74871</v>
      </c>
      <c r="T39127" t="s">
        <v>38</v>
      </c>
      <c r="U39127" t="s">
        <v>23058</v>
      </c>
      <c r="V39127" t="s">
        <v>7072</v>
      </c>
      <c r="W39127" t="s">
        <v>1525</v>
      </c>
      <c r="X39127">
        <v>15.87</v>
      </c>
      <c r="Y39127">
        <v>1060804</v>
      </c>
      <c r="Z39127">
        <v>23199</v>
      </c>
      <c r="AA39127">
        <v>31961.733939999998</v>
      </c>
      <c r="AB39127" s="1">
        <v>41334</v>
      </c>
    </row>
    <row r="39128" spans="1:28" x14ac:dyDescent="0.3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t="s">
        <v>28</v>
      </c>
      <c r="G39128">
        <v>0.15959999999999999</v>
      </c>
      <c r="H39128">
        <v>983.85</v>
      </c>
      <c r="I39128" t="s">
        <v>50</v>
      </c>
      <c r="J39128" t="s">
        <v>72</v>
      </c>
      <c r="K39128" t="s">
        <v>74872</v>
      </c>
      <c r="L39128" t="s">
        <v>92</v>
      </c>
      <c r="M39128" t="s">
        <v>73</v>
      </c>
      <c r="N39128">
        <v>235000</v>
      </c>
      <c r="O39128" t="s">
        <v>4091</v>
      </c>
      <c r="P39128" s="1">
        <v>40878</v>
      </c>
      <c r="Q39128" t="s">
        <v>35</v>
      </c>
      <c r="R39128" t="s">
        <v>36</v>
      </c>
      <c r="S39128" t="s">
        <v>74873</v>
      </c>
      <c r="T39128" t="s">
        <v>46</v>
      </c>
      <c r="U39128" t="s">
        <v>2365</v>
      </c>
      <c r="V39128" t="s">
        <v>398</v>
      </c>
      <c r="W39128" t="s">
        <v>291</v>
      </c>
      <c r="X39128">
        <v>9.08</v>
      </c>
      <c r="Y39128">
        <v>1060831</v>
      </c>
      <c r="Z39128">
        <v>18287</v>
      </c>
      <c r="AA39128">
        <v>34735.36765</v>
      </c>
      <c r="AB39128" s="1">
        <v>41671</v>
      </c>
    </row>
    <row r="39129" spans="1:28" x14ac:dyDescent="0.3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t="s">
        <v>28</v>
      </c>
      <c r="G39129">
        <v>7.9000000000000001E-2</v>
      </c>
      <c r="H39129">
        <v>375.49</v>
      </c>
      <c r="I39129" t="s">
        <v>77</v>
      </c>
      <c r="J39129" t="s">
        <v>130</v>
      </c>
      <c r="K39129" t="s">
        <v>74874</v>
      </c>
      <c r="L39129" t="s">
        <v>92</v>
      </c>
      <c r="M39129" t="s">
        <v>33</v>
      </c>
      <c r="N39129">
        <v>26000</v>
      </c>
      <c r="O39129" t="s">
        <v>44</v>
      </c>
      <c r="P39129" s="1">
        <v>40878</v>
      </c>
      <c r="Q39129" t="s">
        <v>35</v>
      </c>
      <c r="R39129" t="s">
        <v>36</v>
      </c>
      <c r="S39129" t="s">
        <v>31</v>
      </c>
      <c r="T39129" t="s">
        <v>46</v>
      </c>
      <c r="U39129" t="s">
        <v>2914</v>
      </c>
      <c r="V39129" t="s">
        <v>302</v>
      </c>
      <c r="W39129" t="s">
        <v>235</v>
      </c>
      <c r="X39129">
        <v>12.83</v>
      </c>
      <c r="Y39129">
        <v>1060841</v>
      </c>
      <c r="Z39129">
        <v>7083</v>
      </c>
      <c r="AA39129">
        <v>13517.36</v>
      </c>
      <c r="AB39129" s="1">
        <v>41974</v>
      </c>
    </row>
    <row r="39130" spans="1:28" x14ac:dyDescent="0.3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t="s">
        <v>119</v>
      </c>
      <c r="G39130">
        <v>0.14269999999999999</v>
      </c>
      <c r="H39130">
        <v>152.16</v>
      </c>
      <c r="I39130" t="s">
        <v>50</v>
      </c>
      <c r="J39130" t="s">
        <v>51</v>
      </c>
      <c r="K39130" t="s">
        <v>31</v>
      </c>
      <c r="L39130" t="s">
        <v>5808</v>
      </c>
      <c r="M39130" t="s">
        <v>73</v>
      </c>
      <c r="N39130">
        <v>46212</v>
      </c>
      <c r="O39130" t="s">
        <v>34</v>
      </c>
      <c r="P39130" s="1">
        <v>40878</v>
      </c>
      <c r="Q39130" t="s">
        <v>45382</v>
      </c>
      <c r="R39130" t="s">
        <v>36</v>
      </c>
      <c r="S39130" t="s">
        <v>74875</v>
      </c>
      <c r="T39130" t="s">
        <v>38</v>
      </c>
      <c r="U39130" t="s">
        <v>194</v>
      </c>
      <c r="V39130" t="s">
        <v>1952</v>
      </c>
      <c r="W39130" t="s">
        <v>152</v>
      </c>
      <c r="X39130">
        <v>19.059999999999999</v>
      </c>
      <c r="Y39130">
        <v>1060848</v>
      </c>
      <c r="Z39130">
        <v>16691</v>
      </c>
      <c r="AA39130">
        <v>8063.23</v>
      </c>
      <c r="AB39130" s="1">
        <v>42491</v>
      </c>
    </row>
    <row r="39131" spans="1:28" x14ac:dyDescent="0.3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t="s">
        <v>119</v>
      </c>
      <c r="G39131">
        <v>0.1171</v>
      </c>
      <c r="H39131">
        <v>176.79</v>
      </c>
      <c r="I39131" t="s">
        <v>29</v>
      </c>
      <c r="J39131" t="s">
        <v>66</v>
      </c>
      <c r="K39131" t="s">
        <v>74876</v>
      </c>
      <c r="L39131" t="s">
        <v>68</v>
      </c>
      <c r="M39131" t="s">
        <v>54</v>
      </c>
      <c r="N39131">
        <v>31000</v>
      </c>
      <c r="O39131" t="s">
        <v>4091</v>
      </c>
      <c r="P39131" s="1">
        <v>40878</v>
      </c>
      <c r="Q39131" t="s">
        <v>35</v>
      </c>
      <c r="R39131" t="s">
        <v>36</v>
      </c>
      <c r="S39131" t="s">
        <v>74877</v>
      </c>
      <c r="T39131" t="s">
        <v>175</v>
      </c>
      <c r="U39131" t="s">
        <v>16900</v>
      </c>
      <c r="V39131" t="s">
        <v>1493</v>
      </c>
      <c r="W39131" t="s">
        <v>1103</v>
      </c>
      <c r="X39131">
        <v>16.22</v>
      </c>
      <c r="Y39131">
        <v>1060851</v>
      </c>
      <c r="Z39131">
        <v>2751</v>
      </c>
      <c r="AA39131">
        <v>8306.6282790000005</v>
      </c>
      <c r="AB39131" s="1">
        <v>41030</v>
      </c>
    </row>
    <row r="39132" spans="1:28" x14ac:dyDescent="0.3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t="s">
        <v>119</v>
      </c>
      <c r="G39132">
        <v>0.1903</v>
      </c>
      <c r="H39132">
        <v>397.8</v>
      </c>
      <c r="I39132" t="s">
        <v>167</v>
      </c>
      <c r="J39132" t="s">
        <v>211</v>
      </c>
      <c r="K39132" t="s">
        <v>74878</v>
      </c>
      <c r="L39132" t="s">
        <v>241</v>
      </c>
      <c r="M39132" t="s">
        <v>33</v>
      </c>
      <c r="N39132">
        <v>95000</v>
      </c>
      <c r="O39132" t="s">
        <v>34</v>
      </c>
      <c r="P39132" s="1">
        <v>40878</v>
      </c>
      <c r="Q39132" t="s">
        <v>45382</v>
      </c>
      <c r="R39132" t="s">
        <v>36</v>
      </c>
      <c r="S39132" t="s">
        <v>74879</v>
      </c>
      <c r="T39132" t="s">
        <v>38</v>
      </c>
      <c r="U39132" t="s">
        <v>74880</v>
      </c>
      <c r="V39132" t="s">
        <v>1074</v>
      </c>
      <c r="W39132" t="s">
        <v>41</v>
      </c>
      <c r="X39132">
        <v>15.56</v>
      </c>
      <c r="Y39132">
        <v>1060853</v>
      </c>
      <c r="Z39132">
        <v>23426</v>
      </c>
      <c r="AA39132">
        <v>20668.849999999999</v>
      </c>
      <c r="AB39132" s="1">
        <v>42491</v>
      </c>
    </row>
    <row r="39133" spans="1:28" x14ac:dyDescent="0.3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t="s">
        <v>28</v>
      </c>
      <c r="G39133">
        <v>0.16769999999999999</v>
      </c>
      <c r="H39133">
        <v>298.52999999999997</v>
      </c>
      <c r="I39133" t="s">
        <v>81</v>
      </c>
      <c r="J39133" t="s">
        <v>82</v>
      </c>
      <c r="K39133" t="s">
        <v>74881</v>
      </c>
      <c r="L39133" t="s">
        <v>170</v>
      </c>
      <c r="M39133" t="s">
        <v>33</v>
      </c>
      <c r="N39133">
        <v>32000</v>
      </c>
      <c r="O39133" t="s">
        <v>34</v>
      </c>
      <c r="P39133" s="1">
        <v>40878</v>
      </c>
      <c r="Q39133" t="s">
        <v>35</v>
      </c>
      <c r="R39133" t="s">
        <v>36</v>
      </c>
      <c r="S39133" t="s">
        <v>31</v>
      </c>
      <c r="T39133" t="s">
        <v>46</v>
      </c>
      <c r="U39133" t="s">
        <v>74882</v>
      </c>
      <c r="V39133" t="s">
        <v>206</v>
      </c>
      <c r="W39133" t="s">
        <v>49</v>
      </c>
      <c r="X39133">
        <v>16.95</v>
      </c>
      <c r="Y39133">
        <v>1060855</v>
      </c>
      <c r="Z39133">
        <v>7639</v>
      </c>
      <c r="AA39133">
        <v>9878.440235</v>
      </c>
      <c r="AB39133" s="1">
        <v>41334</v>
      </c>
    </row>
    <row r="39134" spans="1:28" x14ac:dyDescent="0.3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t="s">
        <v>119</v>
      </c>
      <c r="G39134">
        <v>0.1903</v>
      </c>
      <c r="H39134">
        <v>572.36</v>
      </c>
      <c r="I39134" t="s">
        <v>167</v>
      </c>
      <c r="J39134" t="s">
        <v>211</v>
      </c>
      <c r="K39134" t="s">
        <v>74883</v>
      </c>
      <c r="L39134" t="s">
        <v>53</v>
      </c>
      <c r="M39134" t="s">
        <v>73</v>
      </c>
      <c r="N39134">
        <v>140000</v>
      </c>
      <c r="O39134" t="s">
        <v>34</v>
      </c>
      <c r="P39134" s="1">
        <v>40878</v>
      </c>
      <c r="Q39134" t="s">
        <v>45382</v>
      </c>
      <c r="R39134" t="s">
        <v>36</v>
      </c>
      <c r="S39134" t="s">
        <v>74884</v>
      </c>
      <c r="T39134" t="s">
        <v>139</v>
      </c>
      <c r="U39134" t="s">
        <v>74885</v>
      </c>
      <c r="V39134" t="s">
        <v>1803</v>
      </c>
      <c r="W39134" t="s">
        <v>1103</v>
      </c>
      <c r="X39134">
        <v>4.29</v>
      </c>
      <c r="Y39134">
        <v>1060865</v>
      </c>
      <c r="Z39134">
        <v>13948</v>
      </c>
      <c r="AA39134">
        <v>29801.33</v>
      </c>
      <c r="AB39134" s="1">
        <v>42491</v>
      </c>
    </row>
    <row r="39135" spans="1:28" x14ac:dyDescent="0.3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t="s">
        <v>119</v>
      </c>
      <c r="G39135">
        <v>0.1527</v>
      </c>
      <c r="H39135">
        <v>537.87</v>
      </c>
      <c r="I39135" t="s">
        <v>50</v>
      </c>
      <c r="J39135" t="s">
        <v>113</v>
      </c>
      <c r="K39135" t="s">
        <v>74886</v>
      </c>
      <c r="L39135" t="s">
        <v>241</v>
      </c>
      <c r="M39135" t="s">
        <v>73</v>
      </c>
      <c r="N39135">
        <v>52000</v>
      </c>
      <c r="O39135" t="s">
        <v>34</v>
      </c>
      <c r="P39135" s="1">
        <v>40878</v>
      </c>
      <c r="Q39135" t="s">
        <v>35</v>
      </c>
      <c r="R39135" t="s">
        <v>36</v>
      </c>
      <c r="S39135" t="s">
        <v>74887</v>
      </c>
      <c r="T39135" t="s">
        <v>38</v>
      </c>
      <c r="U39135" t="s">
        <v>495</v>
      </c>
      <c r="V39135" t="s">
        <v>664</v>
      </c>
      <c r="W39135" t="s">
        <v>665</v>
      </c>
      <c r="X39135">
        <v>15.23</v>
      </c>
      <c r="Y39135">
        <v>1060875</v>
      </c>
      <c r="Z39135">
        <v>18554</v>
      </c>
      <c r="AA39135">
        <v>32080.690040000001</v>
      </c>
      <c r="AB39135" s="1">
        <v>42491</v>
      </c>
    </row>
    <row r="39136" spans="1:28" x14ac:dyDescent="0.3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t="s">
        <v>28</v>
      </c>
      <c r="G39136">
        <v>0.14649999999999999</v>
      </c>
      <c r="H39136">
        <v>310.45</v>
      </c>
      <c r="I39136" t="s">
        <v>50</v>
      </c>
      <c r="J39136" t="s">
        <v>59</v>
      </c>
      <c r="K39136" t="s">
        <v>10519</v>
      </c>
      <c r="L39136" t="s">
        <v>84</v>
      </c>
      <c r="M39136" t="s">
        <v>33</v>
      </c>
      <c r="N39136">
        <v>38000</v>
      </c>
      <c r="O39136" t="s">
        <v>4091</v>
      </c>
      <c r="P39136" s="1">
        <v>40878</v>
      </c>
      <c r="Q39136" t="s">
        <v>35</v>
      </c>
      <c r="R39136" t="s">
        <v>36</v>
      </c>
      <c r="S39136" t="s">
        <v>74888</v>
      </c>
      <c r="T39136" t="s">
        <v>38</v>
      </c>
      <c r="U39136" t="s">
        <v>194</v>
      </c>
      <c r="V39136" t="s">
        <v>200</v>
      </c>
      <c r="W39136" t="s">
        <v>201</v>
      </c>
      <c r="X39136">
        <v>19.55</v>
      </c>
      <c r="Y39136">
        <v>1060880</v>
      </c>
      <c r="Z39136">
        <v>14381</v>
      </c>
      <c r="AA39136">
        <v>10851.51786</v>
      </c>
      <c r="AB39136" s="1">
        <v>41579</v>
      </c>
    </row>
    <row r="39137" spans="1:28" x14ac:dyDescent="0.3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t="s">
        <v>119</v>
      </c>
      <c r="G39137">
        <v>0.13489999999999999</v>
      </c>
      <c r="H39137">
        <v>165.64</v>
      </c>
      <c r="I39137" t="s">
        <v>50</v>
      </c>
      <c r="J39137" t="s">
        <v>146</v>
      </c>
      <c r="K39137" t="s">
        <v>74889</v>
      </c>
      <c r="L39137" t="s">
        <v>53</v>
      </c>
      <c r="M39137" t="s">
        <v>33</v>
      </c>
      <c r="N39137">
        <v>67000</v>
      </c>
      <c r="O39137" t="s">
        <v>4091</v>
      </c>
      <c r="P39137" s="1">
        <v>40878</v>
      </c>
      <c r="Q39137" t="s">
        <v>35</v>
      </c>
      <c r="R39137" t="s">
        <v>36</v>
      </c>
      <c r="S39137" t="s">
        <v>31</v>
      </c>
      <c r="T39137" t="s">
        <v>38</v>
      </c>
      <c r="U39137" t="s">
        <v>194</v>
      </c>
      <c r="V39137" t="s">
        <v>382</v>
      </c>
      <c r="W39137" t="s">
        <v>89</v>
      </c>
      <c r="X39137">
        <v>11.84</v>
      </c>
      <c r="Y39137">
        <v>1060895</v>
      </c>
      <c r="Z39137">
        <v>13511</v>
      </c>
      <c r="AA39137">
        <v>9411.0799950000001</v>
      </c>
      <c r="AB39137" s="1">
        <v>41944</v>
      </c>
    </row>
    <row r="39138" spans="1:28" x14ac:dyDescent="0.3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t="s">
        <v>28</v>
      </c>
      <c r="G39138">
        <v>9.9099999999999994E-2</v>
      </c>
      <c r="H39138">
        <v>870.08</v>
      </c>
      <c r="I39138" t="s">
        <v>29</v>
      </c>
      <c r="J39138" t="s">
        <v>90</v>
      </c>
      <c r="K39138" t="s">
        <v>2352</v>
      </c>
      <c r="L39138" t="s">
        <v>92</v>
      </c>
      <c r="M39138" t="s">
        <v>54</v>
      </c>
      <c r="N39138">
        <v>140000</v>
      </c>
      <c r="O39138" t="s">
        <v>4091</v>
      </c>
      <c r="P39138" s="1">
        <v>40878</v>
      </c>
      <c r="Q39138" t="s">
        <v>35</v>
      </c>
      <c r="R39138" t="s">
        <v>36</v>
      </c>
      <c r="S39138" t="s">
        <v>31</v>
      </c>
      <c r="T39138" t="s">
        <v>38</v>
      </c>
      <c r="U39138" t="s">
        <v>1563</v>
      </c>
      <c r="V39138" t="s">
        <v>95</v>
      </c>
      <c r="W39138" t="s">
        <v>96</v>
      </c>
      <c r="X39138">
        <v>7.44</v>
      </c>
      <c r="Y39138">
        <v>1060925</v>
      </c>
      <c r="Z39138">
        <v>22457</v>
      </c>
      <c r="AA39138">
        <v>31423.86292</v>
      </c>
      <c r="AB39138" s="1">
        <v>42036</v>
      </c>
    </row>
    <row r="39139" spans="1:28" x14ac:dyDescent="0.3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t="s">
        <v>28</v>
      </c>
      <c r="G39139">
        <v>0.1171</v>
      </c>
      <c r="H39139">
        <v>330.76</v>
      </c>
      <c r="I39139" t="s">
        <v>29</v>
      </c>
      <c r="J39139" t="s">
        <v>66</v>
      </c>
      <c r="K39139" t="s">
        <v>74890</v>
      </c>
      <c r="L39139" t="s">
        <v>92</v>
      </c>
      <c r="M39139" t="s">
        <v>54</v>
      </c>
      <c r="N39139">
        <v>35000</v>
      </c>
      <c r="O39139" t="s">
        <v>44</v>
      </c>
      <c r="P39139" s="1">
        <v>40878</v>
      </c>
      <c r="Q39139" t="s">
        <v>85</v>
      </c>
      <c r="R39139" t="s">
        <v>36</v>
      </c>
      <c r="S39139" t="s">
        <v>31</v>
      </c>
      <c r="T39139" t="s">
        <v>38</v>
      </c>
      <c r="U39139" t="s">
        <v>6943</v>
      </c>
      <c r="V39139" t="s">
        <v>1288</v>
      </c>
      <c r="W39139" t="s">
        <v>1289</v>
      </c>
      <c r="X39139">
        <v>11.79</v>
      </c>
      <c r="Y39139">
        <v>1060934</v>
      </c>
      <c r="Z39139">
        <v>11596</v>
      </c>
      <c r="AA39139">
        <v>7293.6</v>
      </c>
      <c r="AB39139" s="1">
        <v>41487</v>
      </c>
    </row>
    <row r="39140" spans="1:28" x14ac:dyDescent="0.3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t="s">
        <v>28</v>
      </c>
      <c r="G39140">
        <v>0.1242</v>
      </c>
      <c r="H39140">
        <v>200.5</v>
      </c>
      <c r="I39140" t="s">
        <v>29</v>
      </c>
      <c r="J39140" t="s">
        <v>30</v>
      </c>
      <c r="K39140" t="s">
        <v>74891</v>
      </c>
      <c r="L39140" t="s">
        <v>197</v>
      </c>
      <c r="M39140" t="s">
        <v>33</v>
      </c>
      <c r="N39140">
        <v>92000</v>
      </c>
      <c r="O39140" t="s">
        <v>44</v>
      </c>
      <c r="P39140" s="1">
        <v>40878</v>
      </c>
      <c r="Q39140" t="s">
        <v>35</v>
      </c>
      <c r="R39140" t="s">
        <v>36</v>
      </c>
      <c r="S39140" t="s">
        <v>31</v>
      </c>
      <c r="T39140" t="s">
        <v>99</v>
      </c>
      <c r="U39140" t="s">
        <v>74892</v>
      </c>
      <c r="V39140" t="s">
        <v>200</v>
      </c>
      <c r="W39140" t="s">
        <v>201</v>
      </c>
      <c r="X39140">
        <v>10.6</v>
      </c>
      <c r="Y39140">
        <v>1060945</v>
      </c>
      <c r="Z39140">
        <v>7270</v>
      </c>
      <c r="AA39140">
        <v>7217.6359279999997</v>
      </c>
      <c r="AB39140" s="1">
        <v>41974</v>
      </c>
    </row>
    <row r="39141" spans="1:28" x14ac:dyDescent="0.3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t="s">
        <v>119</v>
      </c>
      <c r="G39141">
        <v>0.14269999999999999</v>
      </c>
      <c r="H39141">
        <v>299.63</v>
      </c>
      <c r="I39141" t="s">
        <v>50</v>
      </c>
      <c r="J39141" t="s">
        <v>51</v>
      </c>
      <c r="K39141" t="s">
        <v>74893</v>
      </c>
      <c r="L39141" t="s">
        <v>137</v>
      </c>
      <c r="M39141" t="s">
        <v>33</v>
      </c>
      <c r="N39141">
        <v>75000</v>
      </c>
      <c r="O39141" t="s">
        <v>34</v>
      </c>
      <c r="P39141" s="1">
        <v>40878</v>
      </c>
      <c r="Q39141" t="s">
        <v>35</v>
      </c>
      <c r="R39141" t="s">
        <v>36</v>
      </c>
      <c r="S39141" t="s">
        <v>74894</v>
      </c>
      <c r="T39141" t="s">
        <v>46</v>
      </c>
      <c r="U39141" t="s">
        <v>1500</v>
      </c>
      <c r="V39141" t="s">
        <v>319</v>
      </c>
      <c r="W39141" t="s">
        <v>255</v>
      </c>
      <c r="X39141">
        <v>16.75</v>
      </c>
      <c r="Y39141">
        <v>1060951</v>
      </c>
      <c r="Z39141">
        <v>24332</v>
      </c>
      <c r="AA39141">
        <v>17264.13</v>
      </c>
      <c r="AB39141" s="1">
        <v>42064</v>
      </c>
    </row>
    <row r="39142" spans="1:28" x14ac:dyDescent="0.3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t="s">
        <v>28</v>
      </c>
      <c r="G39142">
        <v>0.16289999999999999</v>
      </c>
      <c r="H39142">
        <v>635.41</v>
      </c>
      <c r="I39142" t="s">
        <v>81</v>
      </c>
      <c r="J39142" t="s">
        <v>336</v>
      </c>
      <c r="K39142" t="s">
        <v>74895</v>
      </c>
      <c r="L39142" t="s">
        <v>53</v>
      </c>
      <c r="M39142" t="s">
        <v>54</v>
      </c>
      <c r="N39142">
        <v>140000</v>
      </c>
      <c r="O39142" t="s">
        <v>34</v>
      </c>
      <c r="P39142" s="1">
        <v>40878</v>
      </c>
      <c r="Q39142" t="s">
        <v>35</v>
      </c>
      <c r="R39142" t="s">
        <v>36</v>
      </c>
      <c r="S39142" t="s">
        <v>31</v>
      </c>
      <c r="T39142" t="s">
        <v>38</v>
      </c>
      <c r="U39142" t="s">
        <v>1563</v>
      </c>
      <c r="V39142" t="s">
        <v>76</v>
      </c>
      <c r="W39142" t="s">
        <v>58</v>
      </c>
      <c r="X39142">
        <v>21.8</v>
      </c>
      <c r="Y39142">
        <v>1060966</v>
      </c>
      <c r="Z39142">
        <v>34809</v>
      </c>
      <c r="AA39142">
        <v>22874.61001</v>
      </c>
      <c r="AB39142" s="1">
        <v>41974</v>
      </c>
    </row>
    <row r="39143" spans="1:28" x14ac:dyDescent="0.3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t="s">
        <v>28</v>
      </c>
      <c r="G39143">
        <v>0.12690000000000001</v>
      </c>
      <c r="H39143">
        <v>100.64</v>
      </c>
      <c r="I39143" t="s">
        <v>29</v>
      </c>
      <c r="J39143" t="s">
        <v>42</v>
      </c>
      <c r="K39143" t="s">
        <v>74896</v>
      </c>
      <c r="L39143" t="s">
        <v>53</v>
      </c>
      <c r="M39143" t="s">
        <v>33</v>
      </c>
      <c r="N39143">
        <v>30000</v>
      </c>
      <c r="O39143" t="s">
        <v>44</v>
      </c>
      <c r="P39143" s="1">
        <v>40878</v>
      </c>
      <c r="Q39143" t="s">
        <v>85</v>
      </c>
      <c r="R39143" t="s">
        <v>36</v>
      </c>
      <c r="S39143" t="s">
        <v>31</v>
      </c>
      <c r="T39143" t="s">
        <v>38</v>
      </c>
      <c r="U39143" t="s">
        <v>2313</v>
      </c>
      <c r="V39143" t="s">
        <v>1134</v>
      </c>
      <c r="W39143" t="s">
        <v>41</v>
      </c>
      <c r="X39143">
        <v>15.4</v>
      </c>
      <c r="Y39143">
        <v>1060970</v>
      </c>
      <c r="Z39143">
        <v>9527</v>
      </c>
      <c r="AA39143">
        <v>1134.68</v>
      </c>
      <c r="AB39143" s="1">
        <v>41183</v>
      </c>
    </row>
    <row r="39144" spans="1:28" x14ac:dyDescent="0.3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t="s">
        <v>28</v>
      </c>
      <c r="G39144">
        <v>0.16769999999999999</v>
      </c>
      <c r="H39144">
        <v>248.77</v>
      </c>
      <c r="I39144" t="s">
        <v>81</v>
      </c>
      <c r="J39144" t="s">
        <v>82</v>
      </c>
      <c r="K39144" t="s">
        <v>52464</v>
      </c>
      <c r="L39144" t="s">
        <v>32</v>
      </c>
      <c r="M39144" t="s">
        <v>33</v>
      </c>
      <c r="N39144">
        <v>41000</v>
      </c>
      <c r="O39144" t="s">
        <v>4091</v>
      </c>
      <c r="P39144" s="1">
        <v>40878</v>
      </c>
      <c r="Q39144" t="s">
        <v>85</v>
      </c>
      <c r="R39144" t="s">
        <v>36</v>
      </c>
      <c r="S39144" t="s">
        <v>31</v>
      </c>
      <c r="T39144" t="s">
        <v>357</v>
      </c>
      <c r="U39144" t="s">
        <v>3787</v>
      </c>
      <c r="V39144" t="s">
        <v>1406</v>
      </c>
      <c r="W39144" t="s">
        <v>49</v>
      </c>
      <c r="X39144">
        <v>20.309999999999999</v>
      </c>
      <c r="Y39144">
        <v>1060979</v>
      </c>
      <c r="Z39144">
        <v>28651</v>
      </c>
      <c r="AA39144">
        <v>1582.19</v>
      </c>
      <c r="AB39144" s="1">
        <v>41122</v>
      </c>
    </row>
    <row r="39145" spans="1:28" x14ac:dyDescent="0.3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t="s">
        <v>28</v>
      </c>
      <c r="G39145">
        <v>0.16769999999999999</v>
      </c>
      <c r="H39145">
        <v>227.45</v>
      </c>
      <c r="I39145" t="s">
        <v>81</v>
      </c>
      <c r="J39145" t="s">
        <v>82</v>
      </c>
      <c r="K39145" t="s">
        <v>74897</v>
      </c>
      <c r="L39145" t="s">
        <v>92</v>
      </c>
      <c r="M39145" t="s">
        <v>33</v>
      </c>
      <c r="N39145">
        <v>75000</v>
      </c>
      <c r="O39145" t="s">
        <v>44</v>
      </c>
      <c r="P39145" s="1">
        <v>40878</v>
      </c>
      <c r="Q39145" t="s">
        <v>85</v>
      </c>
      <c r="R39145" t="s">
        <v>36</v>
      </c>
      <c r="S39145" t="s">
        <v>74898</v>
      </c>
      <c r="T39145" t="s">
        <v>38</v>
      </c>
      <c r="U39145" t="s">
        <v>8468</v>
      </c>
      <c r="V39145" t="s">
        <v>2537</v>
      </c>
      <c r="W39145" t="s">
        <v>41</v>
      </c>
      <c r="X39145">
        <v>20.22</v>
      </c>
      <c r="Y39145">
        <v>1060981</v>
      </c>
      <c r="Z39145">
        <v>7159</v>
      </c>
      <c r="AA39145">
        <v>4776.45</v>
      </c>
      <c r="AB39145" s="1">
        <v>41548</v>
      </c>
    </row>
    <row r="39146" spans="1:28" x14ac:dyDescent="0.3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t="s">
        <v>28</v>
      </c>
      <c r="G39146">
        <v>8.8999999999999996E-2</v>
      </c>
      <c r="H39146">
        <v>158.77000000000001</v>
      </c>
      <c r="I39146" t="s">
        <v>77</v>
      </c>
      <c r="J39146" t="s">
        <v>78</v>
      </c>
      <c r="K39146" t="s">
        <v>74899</v>
      </c>
      <c r="L39146" t="s">
        <v>53</v>
      </c>
      <c r="M39146" t="s">
        <v>33</v>
      </c>
      <c r="N39146">
        <v>56000</v>
      </c>
      <c r="O39146" t="s">
        <v>44</v>
      </c>
      <c r="P39146" s="1">
        <v>40878</v>
      </c>
      <c r="Q39146" t="s">
        <v>35</v>
      </c>
      <c r="R39146" t="s">
        <v>36</v>
      </c>
      <c r="S39146" t="s">
        <v>74900</v>
      </c>
      <c r="T39146" t="s">
        <v>38</v>
      </c>
      <c r="U39146" t="s">
        <v>194</v>
      </c>
      <c r="V39146" t="s">
        <v>692</v>
      </c>
      <c r="W39146" t="s">
        <v>49</v>
      </c>
      <c r="X39146">
        <v>15.47</v>
      </c>
      <c r="Y39146">
        <v>1060993</v>
      </c>
      <c r="Z39146">
        <v>14457</v>
      </c>
      <c r="AA39146">
        <v>5715.56</v>
      </c>
      <c r="AB39146" s="1">
        <v>41974</v>
      </c>
    </row>
    <row r="39147" spans="1:28" x14ac:dyDescent="0.3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t="s">
        <v>28</v>
      </c>
      <c r="G39147">
        <v>0.1242</v>
      </c>
      <c r="H39147">
        <v>400.99</v>
      </c>
      <c r="I39147" t="s">
        <v>29</v>
      </c>
      <c r="J39147" t="s">
        <v>30</v>
      </c>
      <c r="K39147" t="s">
        <v>5985</v>
      </c>
      <c r="L39147" t="s">
        <v>32</v>
      </c>
      <c r="M39147" t="s">
        <v>33</v>
      </c>
      <c r="N39147">
        <v>60000</v>
      </c>
      <c r="O39147" t="s">
        <v>4091</v>
      </c>
      <c r="P39147" s="1">
        <v>40878</v>
      </c>
      <c r="Q39147" t="s">
        <v>85</v>
      </c>
      <c r="R39147" t="s">
        <v>36</v>
      </c>
      <c r="S39147" t="s">
        <v>31</v>
      </c>
      <c r="T39147" t="s">
        <v>99</v>
      </c>
      <c r="U39147" t="s">
        <v>74901</v>
      </c>
      <c r="V39147" t="s">
        <v>2905</v>
      </c>
      <c r="W39147" t="s">
        <v>1517</v>
      </c>
      <c r="X39147">
        <v>6.3</v>
      </c>
      <c r="Y39147">
        <v>1060995</v>
      </c>
      <c r="Z39147">
        <v>8894</v>
      </c>
      <c r="AA39147">
        <v>9546.76</v>
      </c>
      <c r="AB39147" s="1">
        <v>41548</v>
      </c>
    </row>
    <row r="39148" spans="1:28" x14ac:dyDescent="0.3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t="s">
        <v>28</v>
      </c>
      <c r="G39148">
        <v>0.1527</v>
      </c>
      <c r="H39148">
        <v>347.98</v>
      </c>
      <c r="I39148" t="s">
        <v>50</v>
      </c>
      <c r="J39148" t="s">
        <v>113</v>
      </c>
      <c r="K39148" t="s">
        <v>74902</v>
      </c>
      <c r="L39148" t="s">
        <v>53</v>
      </c>
      <c r="M39148" t="s">
        <v>33</v>
      </c>
      <c r="N39148">
        <v>55000</v>
      </c>
      <c r="O39148" t="s">
        <v>4091</v>
      </c>
      <c r="P39148" s="1">
        <v>40878</v>
      </c>
      <c r="Q39148" t="s">
        <v>35</v>
      </c>
      <c r="R39148" t="s">
        <v>36</v>
      </c>
      <c r="S39148" t="s">
        <v>31</v>
      </c>
      <c r="T39148" t="s">
        <v>139</v>
      </c>
      <c r="U39148" t="s">
        <v>4097</v>
      </c>
      <c r="V39148" t="s">
        <v>485</v>
      </c>
      <c r="W39148" t="s">
        <v>49</v>
      </c>
      <c r="X39148">
        <v>0.89</v>
      </c>
      <c r="Y39148">
        <v>1061003</v>
      </c>
      <c r="Z39148">
        <v>2798</v>
      </c>
      <c r="AA39148">
        <v>12527.15</v>
      </c>
      <c r="AB39148" s="1">
        <v>41974</v>
      </c>
    </row>
    <row r="39149" spans="1:28" x14ac:dyDescent="0.3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t="s">
        <v>28</v>
      </c>
      <c r="G39149">
        <v>6.6199999999999995E-2</v>
      </c>
      <c r="H39149">
        <v>153.52000000000001</v>
      </c>
      <c r="I39149" t="s">
        <v>77</v>
      </c>
      <c r="J39149" t="s">
        <v>207</v>
      </c>
      <c r="K39149" t="s">
        <v>74903</v>
      </c>
      <c r="L39149" t="s">
        <v>92</v>
      </c>
      <c r="M39149" t="s">
        <v>73</v>
      </c>
      <c r="N39149">
        <v>55000</v>
      </c>
      <c r="O39149" t="s">
        <v>34</v>
      </c>
      <c r="P39149" s="1">
        <v>40878</v>
      </c>
      <c r="Q39149" t="s">
        <v>35</v>
      </c>
      <c r="R39149" t="s">
        <v>36</v>
      </c>
      <c r="S39149" t="s">
        <v>31</v>
      </c>
      <c r="T39149" t="s">
        <v>38</v>
      </c>
      <c r="U39149" t="s">
        <v>74904</v>
      </c>
      <c r="V39149" t="s">
        <v>378</v>
      </c>
      <c r="W39149" t="s">
        <v>96</v>
      </c>
      <c r="X39149">
        <v>4.12</v>
      </c>
      <c r="Y39149">
        <v>1061008</v>
      </c>
      <c r="Z39149">
        <v>5750</v>
      </c>
      <c r="AA39149">
        <v>5526.66</v>
      </c>
      <c r="AB39149" s="1">
        <v>41974</v>
      </c>
    </row>
    <row r="39150" spans="1:28" x14ac:dyDescent="0.3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t="s">
        <v>28</v>
      </c>
      <c r="G39150">
        <v>8.8999999999999996E-2</v>
      </c>
      <c r="H39150">
        <v>571.55999999999995</v>
      </c>
      <c r="I39150" t="s">
        <v>77</v>
      </c>
      <c r="J39150" t="s">
        <v>78</v>
      </c>
      <c r="K39150" t="s">
        <v>3697</v>
      </c>
      <c r="L39150" t="s">
        <v>137</v>
      </c>
      <c r="M39150" t="s">
        <v>73</v>
      </c>
      <c r="N39150">
        <v>70000</v>
      </c>
      <c r="O39150" t="s">
        <v>4091</v>
      </c>
      <c r="P39150" s="1">
        <v>40878</v>
      </c>
      <c r="Q39150" t="s">
        <v>35</v>
      </c>
      <c r="R39150" t="s">
        <v>36</v>
      </c>
      <c r="S39150" t="s">
        <v>74905</v>
      </c>
      <c r="T39150" t="s">
        <v>46</v>
      </c>
      <c r="U39150" t="s">
        <v>2609</v>
      </c>
      <c r="V39150" t="s">
        <v>1421</v>
      </c>
      <c r="W39150" t="s">
        <v>102</v>
      </c>
      <c r="X39150">
        <v>17.760000000000002</v>
      </c>
      <c r="Y39150">
        <v>1061060</v>
      </c>
      <c r="Z39150">
        <v>19575</v>
      </c>
      <c r="AA39150">
        <v>19082.498159999999</v>
      </c>
      <c r="AB39150" s="1">
        <v>41153</v>
      </c>
    </row>
    <row r="39151" spans="1:28" x14ac:dyDescent="0.3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t="s">
        <v>28</v>
      </c>
      <c r="G39151">
        <v>0.1171</v>
      </c>
      <c r="H39151">
        <v>241.46</v>
      </c>
      <c r="I39151" t="s">
        <v>29</v>
      </c>
      <c r="J39151" t="s">
        <v>66</v>
      </c>
      <c r="K39151" t="s">
        <v>6403</v>
      </c>
      <c r="L39151" t="s">
        <v>197</v>
      </c>
      <c r="M39151" t="s">
        <v>33</v>
      </c>
      <c r="N39151">
        <v>50000</v>
      </c>
      <c r="O39151" t="s">
        <v>4091</v>
      </c>
      <c r="P39151" s="1">
        <v>40878</v>
      </c>
      <c r="Q39151" t="s">
        <v>35</v>
      </c>
      <c r="R39151" t="s">
        <v>36</v>
      </c>
      <c r="S39151" t="s">
        <v>31</v>
      </c>
      <c r="T39151" t="s">
        <v>175</v>
      </c>
      <c r="U39151" t="s">
        <v>1333</v>
      </c>
      <c r="V39151" t="s">
        <v>1554</v>
      </c>
      <c r="W39151" t="s">
        <v>49</v>
      </c>
      <c r="X39151">
        <v>12.79</v>
      </c>
      <c r="Y39151">
        <v>1061070</v>
      </c>
      <c r="Z39151">
        <v>2496</v>
      </c>
      <c r="AA39151">
        <v>7574.9448890000003</v>
      </c>
      <c r="AB39151" s="1">
        <v>41000</v>
      </c>
    </row>
    <row r="39152" spans="1:28" x14ac:dyDescent="0.3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t="s">
        <v>119</v>
      </c>
      <c r="G39152">
        <v>0.20300000000000001</v>
      </c>
      <c r="H39152">
        <v>533.23</v>
      </c>
      <c r="I39152" t="s">
        <v>167</v>
      </c>
      <c r="J39152" t="s">
        <v>533</v>
      </c>
      <c r="K39152" t="s">
        <v>10788</v>
      </c>
      <c r="L39152" t="s">
        <v>197</v>
      </c>
      <c r="M39152" t="s">
        <v>33</v>
      </c>
      <c r="N39152">
        <v>69000</v>
      </c>
      <c r="O39152" t="s">
        <v>34</v>
      </c>
      <c r="P39152" s="1">
        <v>40878</v>
      </c>
      <c r="Q39152" t="s">
        <v>35</v>
      </c>
      <c r="R39152" t="s">
        <v>36</v>
      </c>
      <c r="S39152" t="s">
        <v>74906</v>
      </c>
      <c r="T39152" t="s">
        <v>46</v>
      </c>
      <c r="U39152" t="s">
        <v>2365</v>
      </c>
      <c r="V39152" t="s">
        <v>239</v>
      </c>
      <c r="W39152" t="s">
        <v>235</v>
      </c>
      <c r="X39152">
        <v>18.02</v>
      </c>
      <c r="Y39152">
        <v>1061095</v>
      </c>
      <c r="Z39152">
        <v>27409</v>
      </c>
      <c r="AA39152">
        <v>29409.599999999999</v>
      </c>
      <c r="AB39152" s="1">
        <v>41944</v>
      </c>
    </row>
    <row r="39153" spans="1:28" x14ac:dyDescent="0.3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t="s">
        <v>119</v>
      </c>
      <c r="G39153">
        <v>0.14269999999999999</v>
      </c>
      <c r="H39153">
        <v>491.58</v>
      </c>
      <c r="I39153" t="s">
        <v>50</v>
      </c>
      <c r="J39153" t="s">
        <v>51</v>
      </c>
      <c r="K39153" t="s">
        <v>74907</v>
      </c>
      <c r="L39153" t="s">
        <v>32</v>
      </c>
      <c r="M39153" t="s">
        <v>73</v>
      </c>
      <c r="N39153">
        <v>90000</v>
      </c>
      <c r="O39153" t="s">
        <v>34</v>
      </c>
      <c r="P39153" s="1">
        <v>40878</v>
      </c>
      <c r="Q39153" t="s">
        <v>35</v>
      </c>
      <c r="R39153" t="s">
        <v>36</v>
      </c>
      <c r="S39153" t="s">
        <v>74908</v>
      </c>
      <c r="T39153" t="s">
        <v>46</v>
      </c>
      <c r="U39153" t="s">
        <v>74909</v>
      </c>
      <c r="V39153" t="s">
        <v>328</v>
      </c>
      <c r="W39153" t="s">
        <v>255</v>
      </c>
      <c r="X39153">
        <v>8.76</v>
      </c>
      <c r="Y39153">
        <v>1061106</v>
      </c>
      <c r="Z39153">
        <v>7979</v>
      </c>
      <c r="AA39153">
        <v>27652.232830000001</v>
      </c>
      <c r="AB39153" s="1">
        <v>41913</v>
      </c>
    </row>
    <row r="39154" spans="1:28" x14ac:dyDescent="0.3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t="s">
        <v>28</v>
      </c>
      <c r="G39154">
        <v>0.1065</v>
      </c>
      <c r="H39154">
        <v>211.73</v>
      </c>
      <c r="I39154" t="s">
        <v>29</v>
      </c>
      <c r="J39154" t="s">
        <v>202</v>
      </c>
      <c r="K39154" t="s">
        <v>74910</v>
      </c>
      <c r="L39154" t="s">
        <v>32</v>
      </c>
      <c r="M39154" t="s">
        <v>33</v>
      </c>
      <c r="N39154">
        <v>30600</v>
      </c>
      <c r="O39154" t="s">
        <v>4091</v>
      </c>
      <c r="P39154" s="1">
        <v>40878</v>
      </c>
      <c r="Q39154" t="s">
        <v>35</v>
      </c>
      <c r="R39154" t="s">
        <v>36</v>
      </c>
      <c r="S39154" t="s">
        <v>31</v>
      </c>
      <c r="T39154" t="s">
        <v>38</v>
      </c>
      <c r="U39154" t="s">
        <v>74911</v>
      </c>
      <c r="V39154" t="s">
        <v>2937</v>
      </c>
      <c r="W39154" t="s">
        <v>58</v>
      </c>
      <c r="X39154">
        <v>13.45</v>
      </c>
      <c r="Y39154">
        <v>1061122</v>
      </c>
      <c r="Z39154">
        <v>6477</v>
      </c>
      <c r="AA39154">
        <v>7522.337477</v>
      </c>
      <c r="AB39154" s="1">
        <v>41671</v>
      </c>
    </row>
    <row r="39155" spans="1:28" x14ac:dyDescent="0.3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t="s">
        <v>28</v>
      </c>
      <c r="G39155">
        <v>0.16289999999999999</v>
      </c>
      <c r="H39155">
        <v>300.06</v>
      </c>
      <c r="I39155" t="s">
        <v>81</v>
      </c>
      <c r="J39155" t="s">
        <v>336</v>
      </c>
      <c r="K39155" t="s">
        <v>63070</v>
      </c>
      <c r="L39155" t="s">
        <v>32</v>
      </c>
      <c r="M39155" t="s">
        <v>33</v>
      </c>
      <c r="N39155">
        <v>61000</v>
      </c>
      <c r="O39155" t="s">
        <v>4091</v>
      </c>
      <c r="P39155" s="1">
        <v>40878</v>
      </c>
      <c r="Q39155" t="s">
        <v>35</v>
      </c>
      <c r="R39155" t="s">
        <v>36</v>
      </c>
      <c r="S39155" t="s">
        <v>74912</v>
      </c>
      <c r="T39155" t="s">
        <v>38</v>
      </c>
      <c r="U39155" t="s">
        <v>10982</v>
      </c>
      <c r="V39155" t="s">
        <v>1014</v>
      </c>
      <c r="W39155" t="s">
        <v>201</v>
      </c>
      <c r="X39155">
        <v>11.76</v>
      </c>
      <c r="Y39155">
        <v>1061126</v>
      </c>
      <c r="Z39155">
        <v>7723</v>
      </c>
      <c r="AA39155">
        <v>9254.0617060000004</v>
      </c>
      <c r="AB39155" s="1">
        <v>41091</v>
      </c>
    </row>
    <row r="39156" spans="1:28" x14ac:dyDescent="0.3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t="s">
        <v>28</v>
      </c>
      <c r="G39156">
        <v>9.9099999999999994E-2</v>
      </c>
      <c r="H39156">
        <v>322.25</v>
      </c>
      <c r="I39156" t="s">
        <v>29</v>
      </c>
      <c r="J39156" t="s">
        <v>90</v>
      </c>
      <c r="K39156" t="s">
        <v>74913</v>
      </c>
      <c r="L39156" t="s">
        <v>32</v>
      </c>
      <c r="M39156" t="s">
        <v>73</v>
      </c>
      <c r="N39156">
        <v>95000</v>
      </c>
      <c r="O39156" t="s">
        <v>4091</v>
      </c>
      <c r="P39156" s="1">
        <v>40878</v>
      </c>
      <c r="Q39156" t="s">
        <v>35</v>
      </c>
      <c r="R39156" t="s">
        <v>36</v>
      </c>
      <c r="S39156" t="s">
        <v>31</v>
      </c>
      <c r="T39156" t="s">
        <v>38</v>
      </c>
      <c r="U39156" t="s">
        <v>8583</v>
      </c>
      <c r="V39156" t="s">
        <v>2445</v>
      </c>
      <c r="W39156" t="s">
        <v>1525</v>
      </c>
      <c r="X39156">
        <v>18.37</v>
      </c>
      <c r="Y39156">
        <v>1061128</v>
      </c>
      <c r="Z39156">
        <v>19321</v>
      </c>
      <c r="AA39156">
        <v>10877.7345</v>
      </c>
      <c r="AB39156" s="1">
        <v>41395</v>
      </c>
    </row>
    <row r="39157" spans="1:28" x14ac:dyDescent="0.3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t="s">
        <v>28</v>
      </c>
      <c r="G39157">
        <v>0.14269999999999999</v>
      </c>
      <c r="H39157">
        <v>343.09</v>
      </c>
      <c r="I39157" t="s">
        <v>50</v>
      </c>
      <c r="J39157" t="s">
        <v>51</v>
      </c>
      <c r="K39157" t="s">
        <v>74914</v>
      </c>
      <c r="L39157" t="s">
        <v>53</v>
      </c>
      <c r="M39157" t="s">
        <v>73</v>
      </c>
      <c r="N39157">
        <v>77400</v>
      </c>
      <c r="O39157" t="s">
        <v>34</v>
      </c>
      <c r="P39157" s="1">
        <v>40878</v>
      </c>
      <c r="Q39157" t="s">
        <v>85</v>
      </c>
      <c r="R39157" t="s">
        <v>36</v>
      </c>
      <c r="S39157" t="s">
        <v>31</v>
      </c>
      <c r="T39157" t="s">
        <v>46</v>
      </c>
      <c r="U39157" t="s">
        <v>2290</v>
      </c>
      <c r="V39157" t="s">
        <v>684</v>
      </c>
      <c r="W39157" t="s">
        <v>685</v>
      </c>
      <c r="X39157">
        <v>20.05</v>
      </c>
      <c r="Y39157">
        <v>1061130</v>
      </c>
      <c r="Z39157">
        <v>15862</v>
      </c>
      <c r="AA39157">
        <v>6884.04</v>
      </c>
      <c r="AB39157" s="1">
        <v>41609</v>
      </c>
    </row>
    <row r="39158" spans="1:28" x14ac:dyDescent="0.3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t="s">
        <v>28</v>
      </c>
      <c r="G39158">
        <v>7.9000000000000001E-2</v>
      </c>
      <c r="H39158">
        <v>657.1</v>
      </c>
      <c r="I39158" t="s">
        <v>77</v>
      </c>
      <c r="J39158" t="s">
        <v>130</v>
      </c>
      <c r="K39158" t="s">
        <v>74915</v>
      </c>
      <c r="L39158" t="s">
        <v>53</v>
      </c>
      <c r="M39158" t="s">
        <v>73</v>
      </c>
      <c r="N39158">
        <v>150500</v>
      </c>
      <c r="O39158" t="s">
        <v>34</v>
      </c>
      <c r="P39158" s="1">
        <v>40878</v>
      </c>
      <c r="Q39158" t="s">
        <v>35</v>
      </c>
      <c r="R39158" t="s">
        <v>36</v>
      </c>
      <c r="S39158" t="s">
        <v>31</v>
      </c>
      <c r="T39158" t="s">
        <v>38</v>
      </c>
      <c r="U39158" t="s">
        <v>194</v>
      </c>
      <c r="V39158" t="s">
        <v>1554</v>
      </c>
      <c r="W39158" t="s">
        <v>49</v>
      </c>
      <c r="X39158">
        <v>3.69</v>
      </c>
      <c r="Y39158">
        <v>1061133</v>
      </c>
      <c r="Z39158">
        <v>21887</v>
      </c>
      <c r="AA39158">
        <v>23655.42</v>
      </c>
      <c r="AB39158" s="1">
        <v>41974</v>
      </c>
    </row>
    <row r="39159" spans="1:28" x14ac:dyDescent="0.3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t="s">
        <v>28</v>
      </c>
      <c r="G39159">
        <v>0.1171</v>
      </c>
      <c r="H39159">
        <v>238.15</v>
      </c>
      <c r="I39159" t="s">
        <v>29</v>
      </c>
      <c r="J39159" t="s">
        <v>66</v>
      </c>
      <c r="K39159" t="s">
        <v>74916</v>
      </c>
      <c r="L39159" t="s">
        <v>170</v>
      </c>
      <c r="M39159" t="s">
        <v>33</v>
      </c>
      <c r="N39159">
        <v>33000</v>
      </c>
      <c r="O39159" t="s">
        <v>44</v>
      </c>
      <c r="P39159" s="1">
        <v>40878</v>
      </c>
      <c r="Q39159" t="s">
        <v>85</v>
      </c>
      <c r="R39159" t="s">
        <v>36</v>
      </c>
      <c r="S39159" t="s">
        <v>31</v>
      </c>
      <c r="T39159" t="s">
        <v>46</v>
      </c>
      <c r="U39159" t="s">
        <v>2365</v>
      </c>
      <c r="V39159" t="s">
        <v>328</v>
      </c>
      <c r="W39159" t="s">
        <v>255</v>
      </c>
      <c r="X39159">
        <v>12.69</v>
      </c>
      <c r="Y39159">
        <v>1061135</v>
      </c>
      <c r="Z39159">
        <v>9071</v>
      </c>
      <c r="AA39159">
        <v>7338.4</v>
      </c>
      <c r="AB39159" s="1">
        <v>41791</v>
      </c>
    </row>
    <row r="39160" spans="1:28" x14ac:dyDescent="0.3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t="s">
        <v>28</v>
      </c>
      <c r="G39160">
        <v>0.15959999999999999</v>
      </c>
      <c r="H39160">
        <v>281.10000000000002</v>
      </c>
      <c r="I39160" t="s">
        <v>50</v>
      </c>
      <c r="J39160" t="s">
        <v>72</v>
      </c>
      <c r="K39160" t="s">
        <v>74917</v>
      </c>
      <c r="L39160" t="s">
        <v>197</v>
      </c>
      <c r="M39160" t="s">
        <v>33</v>
      </c>
      <c r="N39160">
        <v>70000</v>
      </c>
      <c r="O39160" t="s">
        <v>4091</v>
      </c>
      <c r="P39160" s="1">
        <v>40878</v>
      </c>
      <c r="Q39160" t="s">
        <v>35</v>
      </c>
      <c r="R39160" t="s">
        <v>36</v>
      </c>
      <c r="S39160" t="s">
        <v>74918</v>
      </c>
      <c r="T39160" t="s">
        <v>46</v>
      </c>
      <c r="U39160" t="s">
        <v>16422</v>
      </c>
      <c r="V39160" t="s">
        <v>200</v>
      </c>
      <c r="W39160" t="s">
        <v>201</v>
      </c>
      <c r="X39160">
        <v>14.04</v>
      </c>
      <c r="Y39160">
        <v>1061154</v>
      </c>
      <c r="Z39160">
        <v>24072</v>
      </c>
      <c r="AA39160">
        <v>9998.9394790000006</v>
      </c>
      <c r="AB39160" s="1">
        <v>41791</v>
      </c>
    </row>
    <row r="39161" spans="1:28" x14ac:dyDescent="0.3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t="s">
        <v>28</v>
      </c>
      <c r="G39161">
        <v>0.12690000000000001</v>
      </c>
      <c r="H39161">
        <v>402.54</v>
      </c>
      <c r="I39161" t="s">
        <v>29</v>
      </c>
      <c r="J39161" t="s">
        <v>42</v>
      </c>
      <c r="K39161" t="s">
        <v>74919</v>
      </c>
      <c r="L39161" t="s">
        <v>197</v>
      </c>
      <c r="M39161" t="s">
        <v>33</v>
      </c>
      <c r="N39161">
        <v>45000</v>
      </c>
      <c r="O39161" t="s">
        <v>4091</v>
      </c>
      <c r="P39161" s="1">
        <v>40878</v>
      </c>
      <c r="Q39161" t="s">
        <v>35</v>
      </c>
      <c r="R39161" t="s">
        <v>36</v>
      </c>
      <c r="S39161" t="s">
        <v>74920</v>
      </c>
      <c r="T39161" t="s">
        <v>38</v>
      </c>
      <c r="U39161" t="s">
        <v>194</v>
      </c>
      <c r="V39161" t="s">
        <v>2033</v>
      </c>
      <c r="W39161" t="s">
        <v>41</v>
      </c>
      <c r="X39161">
        <v>8.85</v>
      </c>
      <c r="Y39161">
        <v>1061164</v>
      </c>
      <c r="Z39161">
        <v>7329</v>
      </c>
      <c r="AA39161">
        <v>14123.933929999999</v>
      </c>
      <c r="AB39161" s="1">
        <v>41609</v>
      </c>
    </row>
    <row r="39162" spans="1:28" x14ac:dyDescent="0.3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t="s">
        <v>28</v>
      </c>
      <c r="G39162">
        <v>9.9099999999999994E-2</v>
      </c>
      <c r="H39162">
        <v>161.13</v>
      </c>
      <c r="I39162" t="s">
        <v>29</v>
      </c>
      <c r="J39162" t="s">
        <v>90</v>
      </c>
      <c r="K39162" t="s">
        <v>74921</v>
      </c>
      <c r="L39162" t="s">
        <v>61</v>
      </c>
      <c r="M39162" t="s">
        <v>73</v>
      </c>
      <c r="N39162">
        <v>110000</v>
      </c>
      <c r="O39162" t="s">
        <v>44</v>
      </c>
      <c r="P39162" s="1">
        <v>40878</v>
      </c>
      <c r="Q39162" t="s">
        <v>35</v>
      </c>
      <c r="R39162" t="s">
        <v>36</v>
      </c>
      <c r="S39162" t="s">
        <v>74922</v>
      </c>
      <c r="T39162" t="s">
        <v>38</v>
      </c>
      <c r="U39162" t="s">
        <v>74923</v>
      </c>
      <c r="V39162" t="s">
        <v>1803</v>
      </c>
      <c r="W39162" t="s">
        <v>1103</v>
      </c>
      <c r="X39162">
        <v>6.38</v>
      </c>
      <c r="Y39162">
        <v>1061175</v>
      </c>
      <c r="Z39162">
        <v>4429</v>
      </c>
      <c r="AA39162">
        <v>5800.47</v>
      </c>
      <c r="AB39162" s="1">
        <v>41974</v>
      </c>
    </row>
    <row r="39163" spans="1:28" x14ac:dyDescent="0.3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t="s">
        <v>28</v>
      </c>
      <c r="G39163">
        <v>0.16289999999999999</v>
      </c>
      <c r="H39163">
        <v>353.01</v>
      </c>
      <c r="I39163" t="s">
        <v>81</v>
      </c>
      <c r="J39163" t="s">
        <v>336</v>
      </c>
      <c r="K39163" t="s">
        <v>31425</v>
      </c>
      <c r="L39163" t="s">
        <v>197</v>
      </c>
      <c r="M39163" t="s">
        <v>33</v>
      </c>
      <c r="N39163">
        <v>40000</v>
      </c>
      <c r="O39163" t="s">
        <v>34</v>
      </c>
      <c r="P39163" s="1">
        <v>40878</v>
      </c>
      <c r="Q39163" t="s">
        <v>35</v>
      </c>
      <c r="R39163" t="s">
        <v>36</v>
      </c>
      <c r="S39163" t="s">
        <v>74924</v>
      </c>
      <c r="T39163" t="s">
        <v>38</v>
      </c>
      <c r="U39163" t="s">
        <v>74925</v>
      </c>
      <c r="V39163" t="s">
        <v>479</v>
      </c>
      <c r="W39163" t="s">
        <v>152</v>
      </c>
      <c r="X39163">
        <v>19.98</v>
      </c>
      <c r="Y39163">
        <v>1061193</v>
      </c>
      <c r="Z39163">
        <v>8496</v>
      </c>
      <c r="AA39163">
        <v>12429.433660000001</v>
      </c>
      <c r="AB39163" s="1">
        <v>41640</v>
      </c>
    </row>
    <row r="39164" spans="1:28" x14ac:dyDescent="0.3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t="s">
        <v>28</v>
      </c>
      <c r="G39164">
        <v>6.0299999999999999E-2</v>
      </c>
      <c r="H39164">
        <v>170.44</v>
      </c>
      <c r="I39164" t="s">
        <v>77</v>
      </c>
      <c r="J39164" t="s">
        <v>473</v>
      </c>
      <c r="K39164" t="s">
        <v>31</v>
      </c>
      <c r="L39164" t="s">
        <v>5808</v>
      </c>
      <c r="M39164" t="s">
        <v>54</v>
      </c>
      <c r="N39164">
        <v>41100</v>
      </c>
      <c r="O39164" t="s">
        <v>44</v>
      </c>
      <c r="P39164" s="1">
        <v>40878</v>
      </c>
      <c r="Q39164" t="s">
        <v>35</v>
      </c>
      <c r="R39164" t="s">
        <v>36</v>
      </c>
      <c r="S39164" t="s">
        <v>74926</v>
      </c>
      <c r="T39164" t="s">
        <v>99</v>
      </c>
      <c r="U39164" t="s">
        <v>74927</v>
      </c>
      <c r="V39164" t="s">
        <v>692</v>
      </c>
      <c r="W39164" t="s">
        <v>49</v>
      </c>
      <c r="X39164">
        <v>3.97</v>
      </c>
      <c r="Y39164">
        <v>1061194</v>
      </c>
      <c r="Z39164">
        <v>3777</v>
      </c>
      <c r="AA39164">
        <v>5875.1070970000001</v>
      </c>
      <c r="AB39164" s="1">
        <v>41244</v>
      </c>
    </row>
    <row r="39165" spans="1:28" x14ac:dyDescent="0.3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t="s">
        <v>28</v>
      </c>
      <c r="G39165">
        <v>8.8999999999999996E-2</v>
      </c>
      <c r="H39165">
        <v>190.52</v>
      </c>
      <c r="I39165" t="s">
        <v>77</v>
      </c>
      <c r="J39165" t="s">
        <v>78</v>
      </c>
      <c r="K39165" t="s">
        <v>74928</v>
      </c>
      <c r="L39165" t="s">
        <v>53</v>
      </c>
      <c r="M39165" t="s">
        <v>33</v>
      </c>
      <c r="N39165">
        <v>83954</v>
      </c>
      <c r="O39165" t="s">
        <v>4091</v>
      </c>
      <c r="P39165" s="1">
        <v>40878</v>
      </c>
      <c r="Q39165" t="s">
        <v>35</v>
      </c>
      <c r="R39165" t="s">
        <v>36</v>
      </c>
      <c r="S39165" t="s">
        <v>31</v>
      </c>
      <c r="T39165" t="s">
        <v>38</v>
      </c>
      <c r="U39165" t="s">
        <v>194</v>
      </c>
      <c r="V39165" t="s">
        <v>1676</v>
      </c>
      <c r="W39165" t="s">
        <v>158</v>
      </c>
      <c r="X39165">
        <v>17.48</v>
      </c>
      <c r="Y39165">
        <v>1061202</v>
      </c>
      <c r="Z39165">
        <v>6252</v>
      </c>
      <c r="AA39165">
        <v>6904.6000009999998</v>
      </c>
      <c r="AB39165" s="1">
        <v>42005</v>
      </c>
    </row>
    <row r="39166" spans="1:28" x14ac:dyDescent="0.3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t="s">
        <v>28</v>
      </c>
      <c r="G39166">
        <v>0.14269999999999999</v>
      </c>
      <c r="H39166">
        <v>355.96</v>
      </c>
      <c r="I39166" t="s">
        <v>50</v>
      </c>
      <c r="J39166" t="s">
        <v>51</v>
      </c>
      <c r="K39166" t="s">
        <v>74929</v>
      </c>
      <c r="L39166" t="s">
        <v>92</v>
      </c>
      <c r="M39166" t="s">
        <v>33</v>
      </c>
      <c r="N39166">
        <v>35000</v>
      </c>
      <c r="O39166" t="s">
        <v>44</v>
      </c>
      <c r="P39166" s="1">
        <v>40878</v>
      </c>
      <c r="Q39166" t="s">
        <v>35</v>
      </c>
      <c r="R39166" t="s">
        <v>36</v>
      </c>
      <c r="S39166" t="s">
        <v>31</v>
      </c>
      <c r="T39166" t="s">
        <v>46</v>
      </c>
      <c r="U39166" t="s">
        <v>1420</v>
      </c>
      <c r="V39166" t="s">
        <v>10853</v>
      </c>
      <c r="W39166" t="s">
        <v>112</v>
      </c>
      <c r="X39166">
        <v>22.39</v>
      </c>
      <c r="Y39166">
        <v>1061204</v>
      </c>
      <c r="Z39166">
        <v>10084</v>
      </c>
      <c r="AA39166">
        <v>12814.34001</v>
      </c>
      <c r="AB39166" s="1">
        <v>41974</v>
      </c>
    </row>
    <row r="39167" spans="1:28" x14ac:dyDescent="0.3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t="s">
        <v>119</v>
      </c>
      <c r="G39167">
        <v>0.1903</v>
      </c>
      <c r="H39167">
        <v>416.62</v>
      </c>
      <c r="I39167" t="s">
        <v>167</v>
      </c>
      <c r="J39167" t="s">
        <v>211</v>
      </c>
      <c r="K39167" t="s">
        <v>3006</v>
      </c>
      <c r="L39167" t="s">
        <v>53</v>
      </c>
      <c r="M39167" t="s">
        <v>33</v>
      </c>
      <c r="N39167">
        <v>50400</v>
      </c>
      <c r="O39167" t="s">
        <v>34</v>
      </c>
      <c r="P39167" s="1">
        <v>40878</v>
      </c>
      <c r="Q39167" t="s">
        <v>35</v>
      </c>
      <c r="R39167" t="s">
        <v>36</v>
      </c>
      <c r="S39167" t="s">
        <v>74930</v>
      </c>
      <c r="T39167" t="s">
        <v>38</v>
      </c>
      <c r="U39167" t="s">
        <v>15904</v>
      </c>
      <c r="V39167" t="s">
        <v>16403</v>
      </c>
      <c r="W39167" t="s">
        <v>142</v>
      </c>
      <c r="X39167">
        <v>20.67</v>
      </c>
      <c r="Y39167">
        <v>1061227</v>
      </c>
      <c r="Z39167">
        <v>12112</v>
      </c>
      <c r="AA39167">
        <v>23827.66</v>
      </c>
      <c r="AB39167" s="1">
        <v>42125</v>
      </c>
    </row>
    <row r="39168" spans="1:28" x14ac:dyDescent="0.3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t="s">
        <v>28</v>
      </c>
      <c r="G39168">
        <v>0.1242</v>
      </c>
      <c r="H39168">
        <v>357.55</v>
      </c>
      <c r="I39168" t="s">
        <v>29</v>
      </c>
      <c r="J39168" t="s">
        <v>30</v>
      </c>
      <c r="K39168" t="s">
        <v>31</v>
      </c>
      <c r="L39168" t="s">
        <v>197</v>
      </c>
      <c r="M39168" t="s">
        <v>33</v>
      </c>
      <c r="N39168">
        <v>68000</v>
      </c>
      <c r="O39168" t="s">
        <v>4091</v>
      </c>
      <c r="P39168" s="1">
        <v>40878</v>
      </c>
      <c r="Q39168" t="s">
        <v>35</v>
      </c>
      <c r="R39168" t="s">
        <v>36</v>
      </c>
      <c r="S39168" t="s">
        <v>31</v>
      </c>
      <c r="T39168" t="s">
        <v>38</v>
      </c>
      <c r="U39168" t="s">
        <v>194</v>
      </c>
      <c r="V39168" t="s">
        <v>840</v>
      </c>
      <c r="W39168" t="s">
        <v>183</v>
      </c>
      <c r="X39168">
        <v>16.41</v>
      </c>
      <c r="Y39168">
        <v>1061245</v>
      </c>
      <c r="Z39168">
        <v>5192</v>
      </c>
      <c r="AA39168">
        <v>12871.52</v>
      </c>
      <c r="AB39168" s="1">
        <v>41974</v>
      </c>
    </row>
    <row r="39169" spans="1:28" x14ac:dyDescent="0.3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t="s">
        <v>28</v>
      </c>
      <c r="G39169">
        <v>0.1171</v>
      </c>
      <c r="H39169">
        <v>396.92</v>
      </c>
      <c r="I39169" t="s">
        <v>29</v>
      </c>
      <c r="J39169" t="s">
        <v>66</v>
      </c>
      <c r="K39169" t="s">
        <v>74931</v>
      </c>
      <c r="L39169" t="s">
        <v>53</v>
      </c>
      <c r="M39169" t="s">
        <v>33</v>
      </c>
      <c r="N39169">
        <v>62000</v>
      </c>
      <c r="O39169" t="s">
        <v>44</v>
      </c>
      <c r="P39169" s="1">
        <v>40878</v>
      </c>
      <c r="Q39169" t="s">
        <v>35</v>
      </c>
      <c r="R39169" t="s">
        <v>36</v>
      </c>
      <c r="S39169" t="s">
        <v>74932</v>
      </c>
      <c r="T39169" t="s">
        <v>38</v>
      </c>
      <c r="U39169" t="s">
        <v>74933</v>
      </c>
      <c r="V39169" t="s">
        <v>1721</v>
      </c>
      <c r="W39169" t="s">
        <v>158</v>
      </c>
      <c r="X39169">
        <v>6.74</v>
      </c>
      <c r="Y39169">
        <v>1061247</v>
      </c>
      <c r="Z39169">
        <v>10725</v>
      </c>
      <c r="AA39169">
        <v>14288.77</v>
      </c>
      <c r="AB39169" s="1">
        <v>41974</v>
      </c>
    </row>
    <row r="39170" spans="1:28" x14ac:dyDescent="0.3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t="s">
        <v>119</v>
      </c>
      <c r="G39170">
        <v>0.1903</v>
      </c>
      <c r="H39170">
        <v>311.49</v>
      </c>
      <c r="I39170" t="s">
        <v>167</v>
      </c>
      <c r="J39170" t="s">
        <v>211</v>
      </c>
      <c r="K39170" t="s">
        <v>74934</v>
      </c>
      <c r="L39170" t="s">
        <v>84</v>
      </c>
      <c r="M39170" t="s">
        <v>33</v>
      </c>
      <c r="N39170">
        <v>38500</v>
      </c>
      <c r="O39170" t="s">
        <v>44</v>
      </c>
      <c r="P39170" s="1">
        <v>40878</v>
      </c>
      <c r="Q39170" t="s">
        <v>35</v>
      </c>
      <c r="R39170" t="s">
        <v>36</v>
      </c>
      <c r="S39170" t="s">
        <v>74935</v>
      </c>
      <c r="T39170" t="s">
        <v>38</v>
      </c>
      <c r="U39170" t="s">
        <v>68531</v>
      </c>
      <c r="V39170" t="s">
        <v>1600</v>
      </c>
      <c r="W39170" t="s">
        <v>178</v>
      </c>
      <c r="X39170">
        <v>10.91</v>
      </c>
      <c r="Y39170">
        <v>1061250</v>
      </c>
      <c r="Z39170">
        <v>9520</v>
      </c>
      <c r="AA39170">
        <v>14478.12953</v>
      </c>
      <c r="AB39170" s="1">
        <v>41306</v>
      </c>
    </row>
    <row r="39171" spans="1:28" x14ac:dyDescent="0.3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t="s">
        <v>28</v>
      </c>
      <c r="G39171">
        <v>8.8999999999999996E-2</v>
      </c>
      <c r="H39171">
        <v>158.77000000000001</v>
      </c>
      <c r="I39171" t="s">
        <v>77</v>
      </c>
      <c r="J39171" t="s">
        <v>78</v>
      </c>
      <c r="K39171" t="s">
        <v>74936</v>
      </c>
      <c r="L39171" t="s">
        <v>61</v>
      </c>
      <c r="M39171" t="s">
        <v>33</v>
      </c>
      <c r="N39171">
        <v>33000</v>
      </c>
      <c r="O39171" t="s">
        <v>44</v>
      </c>
      <c r="P39171" s="1">
        <v>40878</v>
      </c>
      <c r="Q39171" t="s">
        <v>35</v>
      </c>
      <c r="R39171" t="s">
        <v>36</v>
      </c>
      <c r="S39171" t="s">
        <v>31</v>
      </c>
      <c r="T39171" t="s">
        <v>729</v>
      </c>
      <c r="U39171" t="s">
        <v>74937</v>
      </c>
      <c r="V39171" t="s">
        <v>354</v>
      </c>
      <c r="W39171" t="s">
        <v>158</v>
      </c>
      <c r="X39171">
        <v>16.47</v>
      </c>
      <c r="Y39171">
        <v>1061251</v>
      </c>
      <c r="Z39171">
        <v>9194</v>
      </c>
      <c r="AA39171">
        <v>5715.56</v>
      </c>
      <c r="AB39171" s="1">
        <v>41974</v>
      </c>
    </row>
    <row r="39172" spans="1:28" x14ac:dyDescent="0.3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t="s">
        <v>28</v>
      </c>
      <c r="G39172">
        <v>8.8999999999999996E-2</v>
      </c>
      <c r="H39172">
        <v>222.28</v>
      </c>
      <c r="I39172" t="s">
        <v>77</v>
      </c>
      <c r="J39172" t="s">
        <v>78</v>
      </c>
      <c r="K39172" t="s">
        <v>74938</v>
      </c>
      <c r="L39172" t="s">
        <v>92</v>
      </c>
      <c r="M39172" t="s">
        <v>33</v>
      </c>
      <c r="N39172">
        <v>45000</v>
      </c>
      <c r="O39172" t="s">
        <v>34</v>
      </c>
      <c r="P39172" s="1">
        <v>40878</v>
      </c>
      <c r="Q39172" t="s">
        <v>35</v>
      </c>
      <c r="R39172" t="s">
        <v>36</v>
      </c>
      <c r="S39172" t="s">
        <v>31</v>
      </c>
      <c r="T39172" t="s">
        <v>38</v>
      </c>
      <c r="U39172" t="s">
        <v>4696</v>
      </c>
      <c r="V39172" t="s">
        <v>247</v>
      </c>
      <c r="W39172" t="s">
        <v>248</v>
      </c>
      <c r="X39172">
        <v>24.48</v>
      </c>
      <c r="Y39172">
        <v>1061279</v>
      </c>
      <c r="Z39172">
        <v>21556</v>
      </c>
      <c r="AA39172">
        <v>8001.7800020000004</v>
      </c>
      <c r="AB39172" s="1">
        <v>41974</v>
      </c>
    </row>
    <row r="39173" spans="1:28" x14ac:dyDescent="0.3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t="s">
        <v>28</v>
      </c>
      <c r="G39173">
        <v>0.18640000000000001</v>
      </c>
      <c r="H39173">
        <v>547.12</v>
      </c>
      <c r="I39173" t="s">
        <v>167</v>
      </c>
      <c r="J39173" t="s">
        <v>325</v>
      </c>
      <c r="K39173" t="s">
        <v>74939</v>
      </c>
      <c r="L39173" t="s">
        <v>84</v>
      </c>
      <c r="M39173" t="s">
        <v>33</v>
      </c>
      <c r="N39173">
        <v>54000</v>
      </c>
      <c r="O39173" t="s">
        <v>44</v>
      </c>
      <c r="P39173" s="1">
        <v>40878</v>
      </c>
      <c r="Q39173" t="s">
        <v>35</v>
      </c>
      <c r="R39173" t="s">
        <v>36</v>
      </c>
      <c r="S39173" t="s">
        <v>31</v>
      </c>
      <c r="T39173" t="s">
        <v>38</v>
      </c>
      <c r="U39173" t="s">
        <v>4571</v>
      </c>
      <c r="V39173" t="s">
        <v>141</v>
      </c>
      <c r="W39173" t="s">
        <v>142</v>
      </c>
      <c r="X39173">
        <v>19.690000000000001</v>
      </c>
      <c r="Y39173">
        <v>1061304</v>
      </c>
      <c r="Z39173">
        <v>15183</v>
      </c>
      <c r="AA39173">
        <v>19405.302439999999</v>
      </c>
      <c r="AB39173" s="1">
        <v>41760</v>
      </c>
    </row>
    <row r="39174" spans="1:28" x14ac:dyDescent="0.3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t="s">
        <v>119</v>
      </c>
      <c r="G39174">
        <v>0.20300000000000001</v>
      </c>
      <c r="H39174">
        <v>479.9</v>
      </c>
      <c r="I39174" t="s">
        <v>167</v>
      </c>
      <c r="J39174" t="s">
        <v>533</v>
      </c>
      <c r="K39174" t="s">
        <v>74940</v>
      </c>
      <c r="L39174" t="s">
        <v>170</v>
      </c>
      <c r="M39174" t="s">
        <v>33</v>
      </c>
      <c r="N39174">
        <v>68000</v>
      </c>
      <c r="O39174" t="s">
        <v>34</v>
      </c>
      <c r="P39174" s="1">
        <v>40878</v>
      </c>
      <c r="Q39174" t="s">
        <v>35</v>
      </c>
      <c r="R39174" t="s">
        <v>36</v>
      </c>
      <c r="S39174" t="s">
        <v>31</v>
      </c>
      <c r="T39174" t="s">
        <v>46</v>
      </c>
      <c r="U39174" t="s">
        <v>2365</v>
      </c>
      <c r="V39174" t="s">
        <v>1288</v>
      </c>
      <c r="W39174" t="s">
        <v>1289</v>
      </c>
      <c r="X39174">
        <v>17.98</v>
      </c>
      <c r="Y39174">
        <v>1061306</v>
      </c>
      <c r="Z39174">
        <v>11720</v>
      </c>
      <c r="AA39174">
        <v>27675.600020000002</v>
      </c>
      <c r="AB39174" s="1">
        <v>42278</v>
      </c>
    </row>
    <row r="39175" spans="1:28" x14ac:dyDescent="0.3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t="s">
        <v>119</v>
      </c>
      <c r="G39175">
        <v>0.1825</v>
      </c>
      <c r="H39175">
        <v>306.36</v>
      </c>
      <c r="I39175" t="s">
        <v>81</v>
      </c>
      <c r="J39175" t="s">
        <v>555</v>
      </c>
      <c r="K39175" t="s">
        <v>1581</v>
      </c>
      <c r="L39175" t="s">
        <v>68</v>
      </c>
      <c r="M39175" t="s">
        <v>33</v>
      </c>
      <c r="N39175">
        <v>43000</v>
      </c>
      <c r="O39175" t="s">
        <v>34</v>
      </c>
      <c r="P39175" s="1">
        <v>40878</v>
      </c>
      <c r="Q39175" t="s">
        <v>35</v>
      </c>
      <c r="R39175" t="s">
        <v>36</v>
      </c>
      <c r="S39175" t="s">
        <v>74941</v>
      </c>
      <c r="T39175" t="s">
        <v>46</v>
      </c>
      <c r="U39175" t="s">
        <v>2365</v>
      </c>
      <c r="V39175" t="s">
        <v>2100</v>
      </c>
      <c r="W39175" t="s">
        <v>41</v>
      </c>
      <c r="X39175">
        <v>15.24</v>
      </c>
      <c r="Y39175">
        <v>1061315</v>
      </c>
      <c r="Z39175">
        <v>7949</v>
      </c>
      <c r="AA39175">
        <v>17523.11997</v>
      </c>
      <c r="AB39175" s="1">
        <v>42095</v>
      </c>
    </row>
    <row r="39176" spans="1:28" x14ac:dyDescent="0.3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t="s">
        <v>119</v>
      </c>
      <c r="G39176">
        <v>0.12690000000000001</v>
      </c>
      <c r="H39176">
        <v>271.14</v>
      </c>
      <c r="I39176" t="s">
        <v>29</v>
      </c>
      <c r="J39176" t="s">
        <v>42</v>
      </c>
      <c r="K39176" t="s">
        <v>74942</v>
      </c>
      <c r="L39176" t="s">
        <v>241</v>
      </c>
      <c r="M39176" t="s">
        <v>33</v>
      </c>
      <c r="N39176">
        <v>30000</v>
      </c>
      <c r="O39176" t="s">
        <v>44</v>
      </c>
      <c r="P39176" s="1">
        <v>40878</v>
      </c>
      <c r="Q39176" t="s">
        <v>45382</v>
      </c>
      <c r="R39176" t="s">
        <v>36</v>
      </c>
      <c r="S39176" t="s">
        <v>74943</v>
      </c>
      <c r="T39176" t="s">
        <v>38</v>
      </c>
      <c r="U39176" t="s">
        <v>2313</v>
      </c>
      <c r="V39176" t="s">
        <v>1516</v>
      </c>
      <c r="W39176" t="s">
        <v>1517</v>
      </c>
      <c r="X39176">
        <v>10.44</v>
      </c>
      <c r="Y39176">
        <v>1061317</v>
      </c>
      <c r="Z39176">
        <v>6207</v>
      </c>
      <c r="AA39176">
        <v>14083.12</v>
      </c>
      <c r="AB39176" s="1">
        <v>42491</v>
      </c>
    </row>
    <row r="39177" spans="1:28" x14ac:dyDescent="0.3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t="s">
        <v>28</v>
      </c>
      <c r="G39177">
        <v>0.12690000000000001</v>
      </c>
      <c r="H39177">
        <v>335.45</v>
      </c>
      <c r="I39177" t="s">
        <v>29</v>
      </c>
      <c r="J39177" t="s">
        <v>42</v>
      </c>
      <c r="K39177" t="s">
        <v>74944</v>
      </c>
      <c r="L39177" t="s">
        <v>197</v>
      </c>
      <c r="M39177" t="s">
        <v>33</v>
      </c>
      <c r="N39177">
        <v>45000</v>
      </c>
      <c r="O39177" t="s">
        <v>34</v>
      </c>
      <c r="P39177" s="1">
        <v>40878</v>
      </c>
      <c r="Q39177" t="s">
        <v>35</v>
      </c>
      <c r="R39177" t="s">
        <v>36</v>
      </c>
      <c r="S39177" t="s">
        <v>31</v>
      </c>
      <c r="T39177" t="s">
        <v>46</v>
      </c>
      <c r="U39177" t="s">
        <v>17232</v>
      </c>
      <c r="V39177" t="s">
        <v>354</v>
      </c>
      <c r="W39177" t="s">
        <v>158</v>
      </c>
      <c r="X39177">
        <v>22.61</v>
      </c>
      <c r="Y39177">
        <v>1061355</v>
      </c>
      <c r="Z39177">
        <v>10344</v>
      </c>
      <c r="AA39177">
        <v>12076.13</v>
      </c>
      <c r="AB39177" s="1">
        <v>41974</v>
      </c>
    </row>
    <row r="39178" spans="1:28" x14ac:dyDescent="0.3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t="s">
        <v>28</v>
      </c>
      <c r="G39178">
        <v>9.9099999999999994E-2</v>
      </c>
      <c r="H39178">
        <v>512.38</v>
      </c>
      <c r="I39178" t="s">
        <v>29</v>
      </c>
      <c r="J39178" t="s">
        <v>90</v>
      </c>
      <c r="K39178" t="s">
        <v>74945</v>
      </c>
      <c r="L39178" t="s">
        <v>137</v>
      </c>
      <c r="M39178" t="s">
        <v>73</v>
      </c>
      <c r="N39178">
        <v>58000</v>
      </c>
      <c r="O39178" t="s">
        <v>44</v>
      </c>
      <c r="P39178" s="1">
        <v>40878</v>
      </c>
      <c r="Q39178" t="s">
        <v>35</v>
      </c>
      <c r="R39178" t="s">
        <v>36</v>
      </c>
      <c r="S39178" t="s">
        <v>74946</v>
      </c>
      <c r="T39178" t="s">
        <v>38</v>
      </c>
      <c r="U39178" t="s">
        <v>495</v>
      </c>
      <c r="V39178" t="s">
        <v>409</v>
      </c>
      <c r="W39178" t="s">
        <v>291</v>
      </c>
      <c r="X39178">
        <v>21.72</v>
      </c>
      <c r="Y39178">
        <v>1061378</v>
      </c>
      <c r="Z39178">
        <v>20393</v>
      </c>
      <c r="AA39178">
        <v>18176.731029999999</v>
      </c>
      <c r="AB39178" s="1">
        <v>41640</v>
      </c>
    </row>
    <row r="39179" spans="1:28" x14ac:dyDescent="0.3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t="s">
        <v>28</v>
      </c>
      <c r="G39179">
        <v>8.8999999999999996E-2</v>
      </c>
      <c r="H39179">
        <v>793.84</v>
      </c>
      <c r="I39179" t="s">
        <v>77</v>
      </c>
      <c r="J39179" t="s">
        <v>78</v>
      </c>
      <c r="K39179" t="s">
        <v>74947</v>
      </c>
      <c r="L39179" t="s">
        <v>197</v>
      </c>
      <c r="M39179" t="s">
        <v>33</v>
      </c>
      <c r="N39179">
        <v>60000</v>
      </c>
      <c r="O39179" t="s">
        <v>34</v>
      </c>
      <c r="P39179" s="1">
        <v>40878</v>
      </c>
      <c r="Q39179" t="s">
        <v>35</v>
      </c>
      <c r="R39179" t="s">
        <v>36</v>
      </c>
      <c r="S39179" t="s">
        <v>74948</v>
      </c>
      <c r="T39179" t="s">
        <v>38</v>
      </c>
      <c r="U39179" t="s">
        <v>74949</v>
      </c>
      <c r="V39179" t="s">
        <v>1363</v>
      </c>
      <c r="W39179" t="s">
        <v>41</v>
      </c>
      <c r="X39179">
        <v>25.4</v>
      </c>
      <c r="Y39179">
        <v>1061380</v>
      </c>
      <c r="Z39179">
        <v>28571</v>
      </c>
      <c r="AA39179">
        <v>28577.85</v>
      </c>
      <c r="AB39179" s="1">
        <v>41974</v>
      </c>
    </row>
    <row r="39180" spans="1:28" x14ac:dyDescent="0.3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t="s">
        <v>28</v>
      </c>
      <c r="G39180">
        <v>0.1171</v>
      </c>
      <c r="H39180">
        <v>330.76</v>
      </c>
      <c r="I39180" t="s">
        <v>29</v>
      </c>
      <c r="J39180" t="s">
        <v>66</v>
      </c>
      <c r="K39180" t="s">
        <v>74950</v>
      </c>
      <c r="L39180" t="s">
        <v>197</v>
      </c>
      <c r="M39180" t="s">
        <v>73</v>
      </c>
      <c r="N39180">
        <v>45000</v>
      </c>
      <c r="O39180" t="s">
        <v>44</v>
      </c>
      <c r="P39180" s="1">
        <v>40878</v>
      </c>
      <c r="Q39180" t="s">
        <v>35</v>
      </c>
      <c r="R39180" t="s">
        <v>36</v>
      </c>
      <c r="S39180" t="s">
        <v>31</v>
      </c>
      <c r="T39180" t="s">
        <v>38</v>
      </c>
      <c r="U39180" t="s">
        <v>495</v>
      </c>
      <c r="V39180" t="s">
        <v>141</v>
      </c>
      <c r="W39180" t="s">
        <v>142</v>
      </c>
      <c r="X39180">
        <v>12.48</v>
      </c>
      <c r="Y39180">
        <v>1061383</v>
      </c>
      <c r="Z39180">
        <v>4189</v>
      </c>
      <c r="AA39180">
        <v>11907.35</v>
      </c>
      <c r="AB39180" s="1">
        <v>41974</v>
      </c>
    </row>
    <row r="39181" spans="1:28" x14ac:dyDescent="0.3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t="s">
        <v>119</v>
      </c>
      <c r="G39181">
        <v>0.14269999999999999</v>
      </c>
      <c r="H39181">
        <v>468.17</v>
      </c>
      <c r="I39181" t="s">
        <v>50</v>
      </c>
      <c r="J39181" t="s">
        <v>51</v>
      </c>
      <c r="K39181" t="s">
        <v>1581</v>
      </c>
      <c r="L39181" t="s">
        <v>92</v>
      </c>
      <c r="M39181" t="s">
        <v>33</v>
      </c>
      <c r="N39181">
        <v>110000</v>
      </c>
      <c r="O39181" t="s">
        <v>34</v>
      </c>
      <c r="P39181" s="1">
        <v>40878</v>
      </c>
      <c r="Q39181" t="s">
        <v>35</v>
      </c>
      <c r="R39181" t="s">
        <v>36</v>
      </c>
      <c r="S39181" t="s">
        <v>74951</v>
      </c>
      <c r="T39181" t="s">
        <v>38</v>
      </c>
      <c r="U39181" t="s">
        <v>74952</v>
      </c>
      <c r="V39181" t="s">
        <v>3024</v>
      </c>
      <c r="W39181" t="s">
        <v>41</v>
      </c>
      <c r="X39181">
        <v>10.3</v>
      </c>
      <c r="Y39181">
        <v>1061403</v>
      </c>
      <c r="Z39181">
        <v>17819</v>
      </c>
      <c r="AA39181">
        <v>26335.470689999998</v>
      </c>
      <c r="AB39181" s="1">
        <v>41913</v>
      </c>
    </row>
    <row r="39182" spans="1:28" x14ac:dyDescent="0.3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t="s">
        <v>28</v>
      </c>
      <c r="G39182">
        <v>7.9000000000000001E-2</v>
      </c>
      <c r="H39182">
        <v>250.33</v>
      </c>
      <c r="I39182" t="s">
        <v>77</v>
      </c>
      <c r="J39182" t="s">
        <v>130</v>
      </c>
      <c r="K39182" t="s">
        <v>74953</v>
      </c>
      <c r="L39182" t="s">
        <v>170</v>
      </c>
      <c r="M39182" t="s">
        <v>33</v>
      </c>
      <c r="N39182">
        <v>78000</v>
      </c>
      <c r="O39182" t="s">
        <v>44</v>
      </c>
      <c r="P39182" s="1">
        <v>40878</v>
      </c>
      <c r="Q39182" t="s">
        <v>35</v>
      </c>
      <c r="R39182" t="s">
        <v>36</v>
      </c>
      <c r="S39182" t="s">
        <v>31</v>
      </c>
      <c r="T39182" t="s">
        <v>243</v>
      </c>
      <c r="U39182" t="s">
        <v>243</v>
      </c>
      <c r="V39182" t="s">
        <v>48</v>
      </c>
      <c r="W39182" t="s">
        <v>49</v>
      </c>
      <c r="X39182">
        <v>6.09</v>
      </c>
      <c r="Y39182">
        <v>1061406</v>
      </c>
      <c r="Z39182">
        <v>15988</v>
      </c>
      <c r="AA39182">
        <v>8847.2210689999993</v>
      </c>
      <c r="AB39182" s="1">
        <v>41609</v>
      </c>
    </row>
    <row r="39183" spans="1:28" x14ac:dyDescent="0.3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t="s">
        <v>28</v>
      </c>
      <c r="G39183">
        <v>0.1065</v>
      </c>
      <c r="H39183">
        <v>162.87</v>
      </c>
      <c r="I39183" t="s">
        <v>29</v>
      </c>
      <c r="J39183" t="s">
        <v>202</v>
      </c>
      <c r="K39183" t="s">
        <v>74954</v>
      </c>
      <c r="L39183" t="s">
        <v>84</v>
      </c>
      <c r="M39183" t="s">
        <v>54</v>
      </c>
      <c r="N39183">
        <v>44475</v>
      </c>
      <c r="O39183" t="s">
        <v>44</v>
      </c>
      <c r="P39183" s="1">
        <v>40878</v>
      </c>
      <c r="Q39183" t="s">
        <v>35</v>
      </c>
      <c r="R39183" t="s">
        <v>36</v>
      </c>
      <c r="S39183" t="s">
        <v>31</v>
      </c>
      <c r="T39183" t="s">
        <v>46</v>
      </c>
      <c r="U39183" t="s">
        <v>74955</v>
      </c>
      <c r="V39183" t="s">
        <v>1027</v>
      </c>
      <c r="W39183" t="s">
        <v>41</v>
      </c>
      <c r="X39183">
        <v>17.11</v>
      </c>
      <c r="Y39183">
        <v>1061409</v>
      </c>
      <c r="Z39183">
        <v>7464</v>
      </c>
      <c r="AA39183">
        <v>5482.0545320000001</v>
      </c>
      <c r="AB39183" s="1">
        <v>41306</v>
      </c>
    </row>
    <row r="39184" spans="1:28" x14ac:dyDescent="0.3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t="s">
        <v>28</v>
      </c>
      <c r="G39184">
        <v>0.13489999999999999</v>
      </c>
      <c r="H39184">
        <v>122.15</v>
      </c>
      <c r="I39184" t="s">
        <v>50</v>
      </c>
      <c r="J39184" t="s">
        <v>146</v>
      </c>
      <c r="K39184" t="s">
        <v>74956</v>
      </c>
      <c r="L39184" t="s">
        <v>84</v>
      </c>
      <c r="M39184" t="s">
        <v>33</v>
      </c>
      <c r="N39184">
        <v>40000</v>
      </c>
      <c r="O39184" t="s">
        <v>44</v>
      </c>
      <c r="P39184" s="1">
        <v>40878</v>
      </c>
      <c r="Q39184" t="s">
        <v>35</v>
      </c>
      <c r="R39184" t="s">
        <v>36</v>
      </c>
      <c r="S39184" t="s">
        <v>74957</v>
      </c>
      <c r="T39184" t="s">
        <v>243</v>
      </c>
      <c r="U39184" t="s">
        <v>27485</v>
      </c>
      <c r="V39184" t="s">
        <v>573</v>
      </c>
      <c r="W39184" t="s">
        <v>574</v>
      </c>
      <c r="X39184">
        <v>12.99</v>
      </c>
      <c r="Y39184">
        <v>1061413</v>
      </c>
      <c r="Z39184">
        <v>7897</v>
      </c>
      <c r="AA39184">
        <v>4397.389999</v>
      </c>
      <c r="AB39184" s="1">
        <v>41974</v>
      </c>
    </row>
    <row r="39185" spans="1:28" x14ac:dyDescent="0.3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t="s">
        <v>28</v>
      </c>
      <c r="G39185">
        <v>7.9000000000000001E-2</v>
      </c>
      <c r="H39185">
        <v>625.80999999999995</v>
      </c>
      <c r="I39185" t="s">
        <v>77</v>
      </c>
      <c r="J39185" t="s">
        <v>130</v>
      </c>
      <c r="K39185" t="s">
        <v>74958</v>
      </c>
      <c r="L39185" t="s">
        <v>53</v>
      </c>
      <c r="M39185" t="s">
        <v>33</v>
      </c>
      <c r="N39185">
        <v>50000</v>
      </c>
      <c r="O39185" t="s">
        <v>4091</v>
      </c>
      <c r="P39185" s="1">
        <v>40878</v>
      </c>
      <c r="Q39185" t="s">
        <v>35</v>
      </c>
      <c r="R39185" t="s">
        <v>36</v>
      </c>
      <c r="S39185" t="s">
        <v>74959</v>
      </c>
      <c r="T39185" t="s">
        <v>357</v>
      </c>
      <c r="U39185" t="s">
        <v>3907</v>
      </c>
      <c r="V39185" t="s">
        <v>306</v>
      </c>
      <c r="W39185" t="s">
        <v>49</v>
      </c>
      <c r="X39185">
        <v>12.84</v>
      </c>
      <c r="Y39185">
        <v>1061416</v>
      </c>
      <c r="Z39185">
        <v>8399</v>
      </c>
      <c r="AA39185">
        <v>22528.97</v>
      </c>
      <c r="AB39185" s="1">
        <v>41974</v>
      </c>
    </row>
    <row r="39186" spans="1:28" x14ac:dyDescent="0.3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t="s">
        <v>119</v>
      </c>
      <c r="G39186">
        <v>0.19420000000000001</v>
      </c>
      <c r="H39186">
        <v>560.09</v>
      </c>
      <c r="I39186" t="s">
        <v>167</v>
      </c>
      <c r="J39186" t="s">
        <v>958</v>
      </c>
      <c r="K39186" t="s">
        <v>44069</v>
      </c>
      <c r="L39186" t="s">
        <v>68</v>
      </c>
      <c r="M39186" t="s">
        <v>33</v>
      </c>
      <c r="N39186">
        <v>80000</v>
      </c>
      <c r="O39186" t="s">
        <v>34</v>
      </c>
      <c r="P39186" s="1">
        <v>40878</v>
      </c>
      <c r="Q39186" t="s">
        <v>35</v>
      </c>
      <c r="R39186" t="s">
        <v>36</v>
      </c>
      <c r="S39186" t="s">
        <v>74960</v>
      </c>
      <c r="T39186" t="s">
        <v>46</v>
      </c>
      <c r="U39186" t="s">
        <v>74961</v>
      </c>
      <c r="V39186" t="s">
        <v>254</v>
      </c>
      <c r="W39186" t="s">
        <v>255</v>
      </c>
      <c r="X39186">
        <v>19.66</v>
      </c>
      <c r="Y39186">
        <v>1061420</v>
      </c>
      <c r="Z39186">
        <v>21721</v>
      </c>
      <c r="AA39186">
        <v>28127.21444</v>
      </c>
      <c r="AB39186" s="1">
        <v>41548</v>
      </c>
    </row>
    <row r="39187" spans="1:28" x14ac:dyDescent="0.3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t="s">
        <v>119</v>
      </c>
      <c r="G39187">
        <v>0.2167</v>
      </c>
      <c r="H39187">
        <v>603.5</v>
      </c>
      <c r="I39187" t="s">
        <v>311</v>
      </c>
      <c r="J39187" t="s">
        <v>518</v>
      </c>
      <c r="K39187" t="s">
        <v>74962</v>
      </c>
      <c r="L39187" t="s">
        <v>32</v>
      </c>
      <c r="M39187" t="s">
        <v>33</v>
      </c>
      <c r="N39187">
        <v>55000</v>
      </c>
      <c r="O39187" t="s">
        <v>34</v>
      </c>
      <c r="P39187" s="1">
        <v>40878</v>
      </c>
      <c r="Q39187" t="s">
        <v>35</v>
      </c>
      <c r="R39187" t="s">
        <v>36</v>
      </c>
      <c r="S39187" t="s">
        <v>31</v>
      </c>
      <c r="T39187" t="s">
        <v>38</v>
      </c>
      <c r="U39187" t="s">
        <v>13829</v>
      </c>
      <c r="V39187" t="s">
        <v>790</v>
      </c>
      <c r="W39187" t="s">
        <v>166</v>
      </c>
      <c r="X39187">
        <v>15.62</v>
      </c>
      <c r="Y39187">
        <v>1061430</v>
      </c>
      <c r="Z39187">
        <v>20154</v>
      </c>
      <c r="AA39187">
        <v>25029.215349999999</v>
      </c>
      <c r="AB39187" s="1">
        <v>41579</v>
      </c>
    </row>
    <row r="39188" spans="1:28" x14ac:dyDescent="0.3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t="s">
        <v>28</v>
      </c>
      <c r="G39188">
        <v>0.1171</v>
      </c>
      <c r="H39188">
        <v>476.3</v>
      </c>
      <c r="I39188" t="s">
        <v>29</v>
      </c>
      <c r="J39188" t="s">
        <v>66</v>
      </c>
      <c r="K39188" t="s">
        <v>67950</v>
      </c>
      <c r="L39188" t="s">
        <v>84</v>
      </c>
      <c r="M39188" t="s">
        <v>33</v>
      </c>
      <c r="N39188">
        <v>80000</v>
      </c>
      <c r="O39188" t="s">
        <v>44</v>
      </c>
      <c r="P39188" s="1">
        <v>40878</v>
      </c>
      <c r="Q39188" t="s">
        <v>35</v>
      </c>
      <c r="R39188" t="s">
        <v>36</v>
      </c>
      <c r="S39188" t="s">
        <v>31</v>
      </c>
      <c r="T39188" t="s">
        <v>46</v>
      </c>
      <c r="U39188" t="s">
        <v>74963</v>
      </c>
      <c r="V39188" t="s">
        <v>1134</v>
      </c>
      <c r="W39188" t="s">
        <v>41</v>
      </c>
      <c r="X39188">
        <v>16.350000000000001</v>
      </c>
      <c r="Y39188">
        <v>1061467</v>
      </c>
      <c r="Z39188">
        <v>19983</v>
      </c>
      <c r="AA39188">
        <v>15544.00676</v>
      </c>
      <c r="AB39188" s="1">
        <v>41183</v>
      </c>
    </row>
    <row r="39189" spans="1:28" x14ac:dyDescent="0.3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t="s">
        <v>28</v>
      </c>
      <c r="G39189">
        <v>0.13489999999999999</v>
      </c>
      <c r="H39189">
        <v>339.31</v>
      </c>
      <c r="I39189" t="s">
        <v>50</v>
      </c>
      <c r="J39189" t="s">
        <v>146</v>
      </c>
      <c r="K39189" t="s">
        <v>74964</v>
      </c>
      <c r="L39189" t="s">
        <v>53</v>
      </c>
      <c r="M39189" t="s">
        <v>33</v>
      </c>
      <c r="N39189">
        <v>30000</v>
      </c>
      <c r="O39189" t="s">
        <v>44</v>
      </c>
      <c r="P39189" s="1">
        <v>40878</v>
      </c>
      <c r="Q39189" t="s">
        <v>85</v>
      </c>
      <c r="R39189" t="s">
        <v>36</v>
      </c>
      <c r="S39189" t="s">
        <v>31</v>
      </c>
      <c r="T39189" t="s">
        <v>38</v>
      </c>
      <c r="U39189" t="s">
        <v>8583</v>
      </c>
      <c r="V39189" t="s">
        <v>9531</v>
      </c>
      <c r="W39189" t="s">
        <v>49</v>
      </c>
      <c r="X39189">
        <v>20.96</v>
      </c>
      <c r="Y39189">
        <v>1061496</v>
      </c>
      <c r="Z39189">
        <v>2780</v>
      </c>
      <c r="AA39189">
        <v>4749.7700000000004</v>
      </c>
      <c r="AB39189" s="1">
        <v>41306</v>
      </c>
    </row>
    <row r="39190" spans="1:28" x14ac:dyDescent="0.3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t="s">
        <v>119</v>
      </c>
      <c r="G39190">
        <v>0.14269999999999999</v>
      </c>
      <c r="H39190">
        <v>702.26</v>
      </c>
      <c r="I39190" t="s">
        <v>50</v>
      </c>
      <c r="J39190" t="s">
        <v>51</v>
      </c>
      <c r="K39190" t="s">
        <v>74965</v>
      </c>
      <c r="L39190" t="s">
        <v>53</v>
      </c>
      <c r="M39190" t="s">
        <v>33</v>
      </c>
      <c r="N39190">
        <v>90000</v>
      </c>
      <c r="O39190" t="s">
        <v>34</v>
      </c>
      <c r="P39190" s="1">
        <v>40878</v>
      </c>
      <c r="Q39190" t="s">
        <v>35</v>
      </c>
      <c r="R39190" t="s">
        <v>36</v>
      </c>
      <c r="S39190" t="s">
        <v>31</v>
      </c>
      <c r="T39190" t="s">
        <v>139</v>
      </c>
      <c r="U39190" t="s">
        <v>1095</v>
      </c>
      <c r="V39190" t="s">
        <v>1324</v>
      </c>
      <c r="W39190" t="s">
        <v>58</v>
      </c>
      <c r="X39190">
        <v>19.12</v>
      </c>
      <c r="Y39190">
        <v>1061515</v>
      </c>
      <c r="Z39190">
        <v>21682</v>
      </c>
      <c r="AA39190">
        <v>38699.893490000002</v>
      </c>
      <c r="AB39190" s="1">
        <v>41791</v>
      </c>
    </row>
    <row r="39191" spans="1:28" x14ac:dyDescent="0.3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t="s">
        <v>28</v>
      </c>
      <c r="G39191">
        <v>0.14649999999999999</v>
      </c>
      <c r="H39191">
        <v>413.94</v>
      </c>
      <c r="I39191" t="s">
        <v>50</v>
      </c>
      <c r="J39191" t="s">
        <v>59</v>
      </c>
      <c r="K39191" t="s">
        <v>74966</v>
      </c>
      <c r="L39191" t="s">
        <v>84</v>
      </c>
      <c r="M39191" t="s">
        <v>33</v>
      </c>
      <c r="N39191">
        <v>71000</v>
      </c>
      <c r="O39191" t="s">
        <v>34</v>
      </c>
      <c r="P39191" s="1">
        <v>40878</v>
      </c>
      <c r="Q39191" t="s">
        <v>35</v>
      </c>
      <c r="R39191" t="s">
        <v>36</v>
      </c>
      <c r="S39191" t="s">
        <v>74967</v>
      </c>
      <c r="T39191" t="s">
        <v>46</v>
      </c>
      <c r="U39191" t="s">
        <v>26337</v>
      </c>
      <c r="V39191" t="s">
        <v>3329</v>
      </c>
      <c r="W39191" t="s">
        <v>129</v>
      </c>
      <c r="X39191">
        <v>14.87</v>
      </c>
      <c r="Y39191">
        <v>1061519</v>
      </c>
      <c r="Z39191">
        <v>17972</v>
      </c>
      <c r="AA39191">
        <v>12430.41857</v>
      </c>
      <c r="AB39191" s="1">
        <v>40969</v>
      </c>
    </row>
    <row r="39192" spans="1:28" x14ac:dyDescent="0.3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t="s">
        <v>28</v>
      </c>
      <c r="G39192">
        <v>6.6199999999999995E-2</v>
      </c>
      <c r="H39192">
        <v>153.52000000000001</v>
      </c>
      <c r="I39192" t="s">
        <v>77</v>
      </c>
      <c r="J39192" t="s">
        <v>207</v>
      </c>
      <c r="K39192" t="s">
        <v>74968</v>
      </c>
      <c r="L39192" t="s">
        <v>84</v>
      </c>
      <c r="M39192" t="s">
        <v>73</v>
      </c>
      <c r="N39192">
        <v>39396</v>
      </c>
      <c r="O39192" t="s">
        <v>4091</v>
      </c>
      <c r="P39192" s="1">
        <v>40878</v>
      </c>
      <c r="Q39192" t="s">
        <v>35</v>
      </c>
      <c r="R39192" t="s">
        <v>36</v>
      </c>
      <c r="S39192" t="s">
        <v>74969</v>
      </c>
      <c r="T39192" t="s">
        <v>105</v>
      </c>
      <c r="U39192" t="s">
        <v>233</v>
      </c>
      <c r="V39192" t="s">
        <v>7002</v>
      </c>
      <c r="W39192" t="s">
        <v>142</v>
      </c>
      <c r="X39192">
        <v>8.16</v>
      </c>
      <c r="Y39192">
        <v>1061530</v>
      </c>
      <c r="Z39192">
        <v>3305</v>
      </c>
      <c r="AA39192">
        <v>5496.7170230000002</v>
      </c>
      <c r="AB39192" s="1">
        <v>41730</v>
      </c>
    </row>
    <row r="39193" spans="1:28" x14ac:dyDescent="0.3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t="s">
        <v>28</v>
      </c>
      <c r="G39193">
        <v>0.13489999999999999</v>
      </c>
      <c r="H39193">
        <v>441.1</v>
      </c>
      <c r="I39193" t="s">
        <v>50</v>
      </c>
      <c r="J39193" t="s">
        <v>146</v>
      </c>
      <c r="K39193" t="s">
        <v>74970</v>
      </c>
      <c r="L39193" t="s">
        <v>61</v>
      </c>
      <c r="M39193" t="s">
        <v>33</v>
      </c>
      <c r="N39193">
        <v>65000</v>
      </c>
      <c r="O39193" t="s">
        <v>44</v>
      </c>
      <c r="P39193" s="1">
        <v>40878</v>
      </c>
      <c r="Q39193" t="s">
        <v>35</v>
      </c>
      <c r="R39193" t="s">
        <v>36</v>
      </c>
      <c r="S39193" t="s">
        <v>74971</v>
      </c>
      <c r="T39193" t="s">
        <v>38</v>
      </c>
      <c r="U39193" t="s">
        <v>74972</v>
      </c>
      <c r="V39193" t="s">
        <v>7795</v>
      </c>
      <c r="W39193" t="s">
        <v>41</v>
      </c>
      <c r="X39193">
        <v>17.11</v>
      </c>
      <c r="Y39193">
        <v>1061547</v>
      </c>
      <c r="Z39193">
        <v>11036</v>
      </c>
      <c r="AA39193">
        <v>14826.527539999999</v>
      </c>
      <c r="AB39193" s="1">
        <v>41334</v>
      </c>
    </row>
    <row r="39194" spans="1:28" x14ac:dyDescent="0.3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t="s">
        <v>28</v>
      </c>
      <c r="G39194">
        <v>0.14649999999999999</v>
      </c>
      <c r="H39194">
        <v>579.51</v>
      </c>
      <c r="I39194" t="s">
        <v>50</v>
      </c>
      <c r="J39194" t="s">
        <v>59</v>
      </c>
      <c r="K39194" t="s">
        <v>74973</v>
      </c>
      <c r="L39194" t="s">
        <v>170</v>
      </c>
      <c r="M39194" t="s">
        <v>33</v>
      </c>
      <c r="N39194">
        <v>60000</v>
      </c>
      <c r="O39194" t="s">
        <v>34</v>
      </c>
      <c r="P39194" s="1">
        <v>40878</v>
      </c>
      <c r="Q39194" t="s">
        <v>35</v>
      </c>
      <c r="R39194" t="s">
        <v>36</v>
      </c>
      <c r="S39194" t="s">
        <v>31</v>
      </c>
      <c r="T39194" t="s">
        <v>46</v>
      </c>
      <c r="U39194" t="s">
        <v>2806</v>
      </c>
      <c r="V39194" t="s">
        <v>716</v>
      </c>
      <c r="W39194" t="s">
        <v>58</v>
      </c>
      <c r="X39194">
        <v>14.52</v>
      </c>
      <c r="Y39194">
        <v>1061570</v>
      </c>
      <c r="Z39194">
        <v>22373</v>
      </c>
      <c r="AA39194">
        <v>20862.009979999999</v>
      </c>
      <c r="AB39194" s="1">
        <v>42005</v>
      </c>
    </row>
    <row r="39195" spans="1:28" x14ac:dyDescent="0.3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t="s">
        <v>119</v>
      </c>
      <c r="G39195">
        <v>0.14269999999999999</v>
      </c>
      <c r="H39195">
        <v>585.22</v>
      </c>
      <c r="I39195" t="s">
        <v>50</v>
      </c>
      <c r="J39195" t="s">
        <v>51</v>
      </c>
      <c r="K39195" t="s">
        <v>17538</v>
      </c>
      <c r="L39195" t="s">
        <v>92</v>
      </c>
      <c r="M39195" t="s">
        <v>73</v>
      </c>
      <c r="N39195">
        <v>89000</v>
      </c>
      <c r="O39195" t="s">
        <v>4091</v>
      </c>
      <c r="P39195" s="1">
        <v>40878</v>
      </c>
      <c r="Q39195" t="s">
        <v>45382</v>
      </c>
      <c r="R39195" t="s">
        <v>36</v>
      </c>
      <c r="S39195" t="s">
        <v>31</v>
      </c>
      <c r="T39195" t="s">
        <v>38</v>
      </c>
      <c r="U39195" t="s">
        <v>34729</v>
      </c>
      <c r="V39195" t="s">
        <v>3989</v>
      </c>
      <c r="W39195" t="s">
        <v>255</v>
      </c>
      <c r="X39195">
        <v>10.77</v>
      </c>
      <c r="Y39195">
        <v>1061581</v>
      </c>
      <c r="Z39195">
        <v>17624</v>
      </c>
      <c r="AA39195">
        <v>31000.54</v>
      </c>
      <c r="AB39195" s="1">
        <v>42491</v>
      </c>
    </row>
    <row r="39196" spans="1:28" x14ac:dyDescent="0.3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t="s">
        <v>28</v>
      </c>
      <c r="G39196">
        <v>9.9099999999999994E-2</v>
      </c>
      <c r="H39196">
        <v>773.4</v>
      </c>
      <c r="I39196" t="s">
        <v>29</v>
      </c>
      <c r="J39196" t="s">
        <v>90</v>
      </c>
      <c r="K39196" t="s">
        <v>74974</v>
      </c>
      <c r="L39196" t="s">
        <v>197</v>
      </c>
      <c r="M39196" t="s">
        <v>33</v>
      </c>
      <c r="N39196">
        <v>120000</v>
      </c>
      <c r="O39196" t="s">
        <v>34</v>
      </c>
      <c r="P39196" s="1">
        <v>40878</v>
      </c>
      <c r="Q39196" t="s">
        <v>35</v>
      </c>
      <c r="R39196" t="s">
        <v>36</v>
      </c>
      <c r="S39196" t="s">
        <v>74975</v>
      </c>
      <c r="T39196" t="s">
        <v>38</v>
      </c>
      <c r="U39196" t="s">
        <v>495</v>
      </c>
      <c r="V39196" t="s">
        <v>230</v>
      </c>
      <c r="W39196" t="s">
        <v>142</v>
      </c>
      <c r="X39196">
        <v>14.17</v>
      </c>
      <c r="Y39196">
        <v>1061583</v>
      </c>
      <c r="Z39196">
        <v>27994</v>
      </c>
      <c r="AA39196">
        <v>27381.77608</v>
      </c>
      <c r="AB39196" s="1">
        <v>41671</v>
      </c>
    </row>
    <row r="39197" spans="1:28" x14ac:dyDescent="0.3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t="s">
        <v>28</v>
      </c>
      <c r="G39197">
        <v>0.15959999999999999</v>
      </c>
      <c r="H39197">
        <v>351.38</v>
      </c>
      <c r="I39197" t="s">
        <v>50</v>
      </c>
      <c r="J39197" t="s">
        <v>72</v>
      </c>
      <c r="K39197" t="s">
        <v>74976</v>
      </c>
      <c r="L39197" t="s">
        <v>84</v>
      </c>
      <c r="M39197" t="s">
        <v>33</v>
      </c>
      <c r="N39197">
        <v>37500</v>
      </c>
      <c r="O39197" t="s">
        <v>44</v>
      </c>
      <c r="P39197" s="1">
        <v>40878</v>
      </c>
      <c r="Q39197" t="s">
        <v>35</v>
      </c>
      <c r="R39197" t="s">
        <v>36</v>
      </c>
      <c r="S39197" t="s">
        <v>74977</v>
      </c>
      <c r="T39197" t="s">
        <v>38</v>
      </c>
      <c r="U39197" t="s">
        <v>71445</v>
      </c>
      <c r="V39197" t="s">
        <v>2699</v>
      </c>
      <c r="W39197" t="s">
        <v>96</v>
      </c>
      <c r="X39197">
        <v>19.46</v>
      </c>
      <c r="Y39197">
        <v>1061593</v>
      </c>
      <c r="Z39197">
        <v>17513</v>
      </c>
      <c r="AA39197">
        <v>12649.36</v>
      </c>
      <c r="AB39197" s="1">
        <v>41974</v>
      </c>
    </row>
    <row r="39198" spans="1:28" x14ac:dyDescent="0.3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t="s">
        <v>28</v>
      </c>
      <c r="G39198">
        <v>6.6199999999999995E-2</v>
      </c>
      <c r="H39198">
        <v>293.99</v>
      </c>
      <c r="I39198" t="s">
        <v>77</v>
      </c>
      <c r="J39198" t="s">
        <v>207</v>
      </c>
      <c r="K39198" t="s">
        <v>74978</v>
      </c>
      <c r="L39198" t="s">
        <v>68</v>
      </c>
      <c r="M39198" t="s">
        <v>33</v>
      </c>
      <c r="N39198">
        <v>19498</v>
      </c>
      <c r="O39198" t="s">
        <v>34</v>
      </c>
      <c r="P39198" s="1">
        <v>40878</v>
      </c>
      <c r="Q39198" t="s">
        <v>35</v>
      </c>
      <c r="R39198" t="s">
        <v>36</v>
      </c>
      <c r="S39198" t="s">
        <v>31</v>
      </c>
      <c r="T39198" t="s">
        <v>46</v>
      </c>
      <c r="U39198" t="s">
        <v>2313</v>
      </c>
      <c r="V39198" t="s">
        <v>409</v>
      </c>
      <c r="W39198" t="s">
        <v>291</v>
      </c>
      <c r="X39198">
        <v>18.34</v>
      </c>
      <c r="Y39198">
        <v>1061598</v>
      </c>
      <c r="Z39198">
        <v>13902</v>
      </c>
      <c r="AA39198">
        <v>10496.276900000001</v>
      </c>
      <c r="AB39198" s="1">
        <v>41671</v>
      </c>
    </row>
    <row r="39199" spans="1:28" x14ac:dyDescent="0.3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t="s">
        <v>28</v>
      </c>
      <c r="G39199">
        <v>7.9000000000000001E-2</v>
      </c>
      <c r="H39199">
        <v>441.98</v>
      </c>
      <c r="I39199" t="s">
        <v>77</v>
      </c>
      <c r="J39199" t="s">
        <v>130</v>
      </c>
      <c r="K39199" t="s">
        <v>27217</v>
      </c>
      <c r="L39199" t="s">
        <v>92</v>
      </c>
      <c r="M39199" t="s">
        <v>33</v>
      </c>
      <c r="N39199">
        <v>32000</v>
      </c>
      <c r="O39199" t="s">
        <v>4091</v>
      </c>
      <c r="P39199" s="1">
        <v>40878</v>
      </c>
      <c r="Q39199" t="s">
        <v>35</v>
      </c>
      <c r="R39199" t="s">
        <v>36</v>
      </c>
      <c r="S39199" t="s">
        <v>31</v>
      </c>
      <c r="T39199" t="s">
        <v>38</v>
      </c>
      <c r="U39199" t="s">
        <v>289</v>
      </c>
      <c r="V39199" t="s">
        <v>1203</v>
      </c>
      <c r="W39199" t="s">
        <v>58</v>
      </c>
      <c r="X39199">
        <v>22.54</v>
      </c>
      <c r="Y39199">
        <v>1061623</v>
      </c>
      <c r="Z39199">
        <v>12709</v>
      </c>
      <c r="AA39199">
        <v>15533.89575</v>
      </c>
      <c r="AB39199" s="1">
        <v>41579</v>
      </c>
    </row>
    <row r="39200" spans="1:28" x14ac:dyDescent="0.3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t="s">
        <v>119</v>
      </c>
      <c r="G39200">
        <v>0.1242</v>
      </c>
      <c r="H39200">
        <v>651.27</v>
      </c>
      <c r="I39200" t="s">
        <v>29</v>
      </c>
      <c r="J39200" t="s">
        <v>30</v>
      </c>
      <c r="K39200" t="s">
        <v>22622</v>
      </c>
      <c r="L39200" t="s">
        <v>53</v>
      </c>
      <c r="M39200" t="s">
        <v>33</v>
      </c>
      <c r="N39200">
        <v>65000</v>
      </c>
      <c r="O39200" t="s">
        <v>34</v>
      </c>
      <c r="P39200" s="1">
        <v>40878</v>
      </c>
      <c r="Q39200" t="s">
        <v>85</v>
      </c>
      <c r="R39200" t="s">
        <v>36</v>
      </c>
      <c r="S39200" t="s">
        <v>74979</v>
      </c>
      <c r="T39200" t="s">
        <v>38</v>
      </c>
      <c r="U39200" t="s">
        <v>74980</v>
      </c>
      <c r="V39200" t="s">
        <v>4497</v>
      </c>
      <c r="W39200" t="s">
        <v>1525</v>
      </c>
      <c r="X39200">
        <v>7.22</v>
      </c>
      <c r="Y39200">
        <v>1061643</v>
      </c>
      <c r="Z39200">
        <v>18918</v>
      </c>
      <c r="AA39200">
        <v>14318.48</v>
      </c>
      <c r="AB39200" s="1">
        <v>41548</v>
      </c>
    </row>
    <row r="39201" spans="1:28" x14ac:dyDescent="0.3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t="s">
        <v>28</v>
      </c>
      <c r="G39201">
        <v>0.1242</v>
      </c>
      <c r="H39201">
        <v>427.72</v>
      </c>
      <c r="I39201" t="s">
        <v>29</v>
      </c>
      <c r="J39201" t="s">
        <v>30</v>
      </c>
      <c r="K39201" t="s">
        <v>74981</v>
      </c>
      <c r="L39201" t="s">
        <v>84</v>
      </c>
      <c r="M39201" t="s">
        <v>73</v>
      </c>
      <c r="N39201">
        <v>99600</v>
      </c>
      <c r="O39201" t="s">
        <v>44</v>
      </c>
      <c r="P39201" s="1">
        <v>40878</v>
      </c>
      <c r="Q39201" t="s">
        <v>35</v>
      </c>
      <c r="R39201" t="s">
        <v>36</v>
      </c>
      <c r="S39201" t="s">
        <v>31</v>
      </c>
      <c r="T39201" t="s">
        <v>46</v>
      </c>
      <c r="U39201" t="s">
        <v>74982</v>
      </c>
      <c r="V39201" t="s">
        <v>6230</v>
      </c>
      <c r="W39201" t="s">
        <v>41</v>
      </c>
      <c r="X39201">
        <v>19.95</v>
      </c>
      <c r="Y39201">
        <v>1061656</v>
      </c>
      <c r="Z39201">
        <v>23893</v>
      </c>
      <c r="AA39201">
        <v>15397.73</v>
      </c>
      <c r="AB39201" s="1">
        <v>41974</v>
      </c>
    </row>
    <row r="39202" spans="1:28" x14ac:dyDescent="0.3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t="s">
        <v>119</v>
      </c>
      <c r="G39202">
        <v>0.12690000000000001</v>
      </c>
      <c r="H39202">
        <v>463.2</v>
      </c>
      <c r="I39202" t="s">
        <v>29</v>
      </c>
      <c r="J39202" t="s">
        <v>42</v>
      </c>
      <c r="K39202" t="s">
        <v>74983</v>
      </c>
      <c r="L39202" t="s">
        <v>32</v>
      </c>
      <c r="M39202" t="s">
        <v>33</v>
      </c>
      <c r="N39202">
        <v>47800</v>
      </c>
      <c r="O39202" t="s">
        <v>34</v>
      </c>
      <c r="P39202" s="1">
        <v>40878</v>
      </c>
      <c r="Q39202" t="s">
        <v>85</v>
      </c>
      <c r="R39202" t="s">
        <v>36</v>
      </c>
      <c r="S39202" t="s">
        <v>31</v>
      </c>
      <c r="T39202" t="s">
        <v>38</v>
      </c>
      <c r="U39202" t="s">
        <v>495</v>
      </c>
      <c r="V39202" t="s">
        <v>1709</v>
      </c>
      <c r="W39202" t="s">
        <v>41</v>
      </c>
      <c r="X39202">
        <v>28.32</v>
      </c>
      <c r="Y39202">
        <v>1061661</v>
      </c>
      <c r="Z39202">
        <v>23823</v>
      </c>
      <c r="AA39202">
        <v>7896.36</v>
      </c>
      <c r="AB39202" s="1">
        <v>41334</v>
      </c>
    </row>
    <row r="39203" spans="1:28" x14ac:dyDescent="0.3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t="s">
        <v>119</v>
      </c>
      <c r="G39203">
        <v>0.17269999999999999</v>
      </c>
      <c r="H39203">
        <v>562.46</v>
      </c>
      <c r="I39203" t="s">
        <v>81</v>
      </c>
      <c r="J39203" t="s">
        <v>124</v>
      </c>
      <c r="K39203" t="s">
        <v>23330</v>
      </c>
      <c r="L39203" t="s">
        <v>68</v>
      </c>
      <c r="M39203" t="s">
        <v>73</v>
      </c>
      <c r="N39203">
        <v>67735</v>
      </c>
      <c r="O39203" t="s">
        <v>4091</v>
      </c>
      <c r="P39203" s="1">
        <v>40878</v>
      </c>
      <c r="Q39203" t="s">
        <v>35</v>
      </c>
      <c r="R39203" t="s">
        <v>36</v>
      </c>
      <c r="S39203" t="s">
        <v>74984</v>
      </c>
      <c r="T39203" t="s">
        <v>38</v>
      </c>
      <c r="U39203" t="s">
        <v>495</v>
      </c>
      <c r="V39203" t="s">
        <v>585</v>
      </c>
      <c r="W39203" t="s">
        <v>586</v>
      </c>
      <c r="X39203">
        <v>18.8</v>
      </c>
      <c r="Y39203">
        <v>1061675</v>
      </c>
      <c r="Z39203">
        <v>18364</v>
      </c>
      <c r="AA39203">
        <v>28145.673139999999</v>
      </c>
      <c r="AB39203" s="1">
        <v>41699</v>
      </c>
    </row>
    <row r="39204" spans="1:28" x14ac:dyDescent="0.3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t="s">
        <v>119</v>
      </c>
      <c r="G39204">
        <v>0.20300000000000001</v>
      </c>
      <c r="H39204">
        <v>619.88</v>
      </c>
      <c r="I39204" t="s">
        <v>167</v>
      </c>
      <c r="J39204" t="s">
        <v>533</v>
      </c>
      <c r="K39204" t="s">
        <v>74985</v>
      </c>
      <c r="L39204" t="s">
        <v>92</v>
      </c>
      <c r="M39204" t="s">
        <v>33</v>
      </c>
      <c r="N39204">
        <v>85000</v>
      </c>
      <c r="O39204" t="s">
        <v>34</v>
      </c>
      <c r="P39204" s="1">
        <v>40878</v>
      </c>
      <c r="Q39204" t="s">
        <v>35</v>
      </c>
      <c r="R39204" t="s">
        <v>36</v>
      </c>
      <c r="S39204" t="s">
        <v>74986</v>
      </c>
      <c r="T39204" t="s">
        <v>38</v>
      </c>
      <c r="U39204" t="s">
        <v>12768</v>
      </c>
      <c r="V39204" t="s">
        <v>1676</v>
      </c>
      <c r="W39204" t="s">
        <v>158</v>
      </c>
      <c r="X39204">
        <v>20.16</v>
      </c>
      <c r="Y39204">
        <v>1061681</v>
      </c>
      <c r="Z39204">
        <v>31306</v>
      </c>
      <c r="AA39204">
        <v>36105.419959999999</v>
      </c>
      <c r="AB39204" s="1">
        <v>42278</v>
      </c>
    </row>
    <row r="39205" spans="1:28" x14ac:dyDescent="0.3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t="s">
        <v>28</v>
      </c>
      <c r="G39205">
        <v>0.17580000000000001</v>
      </c>
      <c r="H39205">
        <v>503.19</v>
      </c>
      <c r="I39205" t="s">
        <v>81</v>
      </c>
      <c r="J39205" t="s">
        <v>188</v>
      </c>
      <c r="K39205" t="s">
        <v>44108</v>
      </c>
      <c r="L39205" t="s">
        <v>53</v>
      </c>
      <c r="M39205" t="s">
        <v>73</v>
      </c>
      <c r="N39205">
        <v>88000</v>
      </c>
      <c r="O39205" t="s">
        <v>34</v>
      </c>
      <c r="P39205" s="1">
        <v>40878</v>
      </c>
      <c r="Q39205" t="s">
        <v>35</v>
      </c>
      <c r="R39205" t="s">
        <v>36</v>
      </c>
      <c r="S39205" t="s">
        <v>31</v>
      </c>
      <c r="T39205" t="s">
        <v>38</v>
      </c>
      <c r="U39205" t="s">
        <v>495</v>
      </c>
      <c r="V39205" t="s">
        <v>57</v>
      </c>
      <c r="W39205" t="s">
        <v>58</v>
      </c>
      <c r="X39205">
        <v>7.73</v>
      </c>
      <c r="Y39205">
        <v>1061705</v>
      </c>
      <c r="Z39205">
        <v>7115</v>
      </c>
      <c r="AA39205">
        <v>16307.63313</v>
      </c>
      <c r="AB39205" s="1">
        <v>41275</v>
      </c>
    </row>
    <row r="39206" spans="1:28" x14ac:dyDescent="0.3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t="s">
        <v>119</v>
      </c>
      <c r="G39206">
        <v>0.1825</v>
      </c>
      <c r="H39206">
        <v>536.13</v>
      </c>
      <c r="I39206" t="s">
        <v>81</v>
      </c>
      <c r="J39206" t="s">
        <v>555</v>
      </c>
      <c r="K39206" t="s">
        <v>23730</v>
      </c>
      <c r="L39206" t="s">
        <v>170</v>
      </c>
      <c r="M39206" t="s">
        <v>33</v>
      </c>
      <c r="N39206">
        <v>110000</v>
      </c>
      <c r="O39206" t="s">
        <v>34</v>
      </c>
      <c r="P39206" s="1">
        <v>40878</v>
      </c>
      <c r="Q39206" t="s">
        <v>45382</v>
      </c>
      <c r="R39206" t="s">
        <v>36</v>
      </c>
      <c r="S39206" t="s">
        <v>74987</v>
      </c>
      <c r="T39206" t="s">
        <v>46</v>
      </c>
      <c r="U39206" t="s">
        <v>507</v>
      </c>
      <c r="V39206" t="s">
        <v>1524</v>
      </c>
      <c r="W39206" t="s">
        <v>1525</v>
      </c>
      <c r="X39206">
        <v>13.55</v>
      </c>
      <c r="Y39206">
        <v>1061721</v>
      </c>
      <c r="Z39206">
        <v>16854</v>
      </c>
      <c r="AA39206">
        <v>28388.11</v>
      </c>
      <c r="AB39206" s="1">
        <v>42491</v>
      </c>
    </row>
    <row r="39207" spans="1:28" x14ac:dyDescent="0.3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t="s">
        <v>28</v>
      </c>
      <c r="G39207">
        <v>0.12690000000000001</v>
      </c>
      <c r="H39207">
        <v>746.38</v>
      </c>
      <c r="I39207" t="s">
        <v>29</v>
      </c>
      <c r="J39207" t="s">
        <v>42</v>
      </c>
      <c r="K39207" t="s">
        <v>74988</v>
      </c>
      <c r="L39207" t="s">
        <v>170</v>
      </c>
      <c r="M39207" t="s">
        <v>33</v>
      </c>
      <c r="N39207">
        <v>41000</v>
      </c>
      <c r="O39207" t="s">
        <v>34</v>
      </c>
      <c r="P39207" s="1">
        <v>40878</v>
      </c>
      <c r="Q39207" t="s">
        <v>85</v>
      </c>
      <c r="R39207" t="s">
        <v>36</v>
      </c>
      <c r="S39207" t="s">
        <v>74989</v>
      </c>
      <c r="T39207" t="s">
        <v>38</v>
      </c>
      <c r="U39207" t="s">
        <v>1749</v>
      </c>
      <c r="V39207" t="s">
        <v>48</v>
      </c>
      <c r="W39207" t="s">
        <v>49</v>
      </c>
      <c r="X39207">
        <v>15.63</v>
      </c>
      <c r="Y39207">
        <v>1061741</v>
      </c>
      <c r="Z39207">
        <v>15791</v>
      </c>
      <c r="AA39207">
        <v>19580.939999999999</v>
      </c>
      <c r="AB39207" s="1">
        <v>41730</v>
      </c>
    </row>
    <row r="39208" spans="1:28" x14ac:dyDescent="0.3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t="s">
        <v>119</v>
      </c>
      <c r="G39208">
        <v>0.16769999999999999</v>
      </c>
      <c r="H39208">
        <v>445.13</v>
      </c>
      <c r="I39208" t="s">
        <v>81</v>
      </c>
      <c r="J39208" t="s">
        <v>82</v>
      </c>
      <c r="K39208" t="s">
        <v>74990</v>
      </c>
      <c r="L39208" t="s">
        <v>170</v>
      </c>
      <c r="M39208" t="s">
        <v>33</v>
      </c>
      <c r="N39208">
        <v>50000</v>
      </c>
      <c r="O39208" t="s">
        <v>34</v>
      </c>
      <c r="P39208" s="1">
        <v>40878</v>
      </c>
      <c r="Q39208" t="s">
        <v>45382</v>
      </c>
      <c r="R39208" t="s">
        <v>36</v>
      </c>
      <c r="S39208" t="s">
        <v>74991</v>
      </c>
      <c r="T39208" t="s">
        <v>38</v>
      </c>
      <c r="U39208" t="s">
        <v>74992</v>
      </c>
      <c r="V39208" t="s">
        <v>1134</v>
      </c>
      <c r="W39208" t="s">
        <v>41</v>
      </c>
      <c r="X39208">
        <v>21.22</v>
      </c>
      <c r="Y39208">
        <v>1061747</v>
      </c>
      <c r="Z39208">
        <v>19489</v>
      </c>
      <c r="AA39208">
        <v>23563.03</v>
      </c>
      <c r="AB39208" s="1">
        <v>42491</v>
      </c>
    </row>
    <row r="39209" spans="1:28" x14ac:dyDescent="0.3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t="s">
        <v>28</v>
      </c>
      <c r="G39209">
        <v>0.1065</v>
      </c>
      <c r="H39209">
        <v>189.74</v>
      </c>
      <c r="I39209" t="s">
        <v>29</v>
      </c>
      <c r="J39209" t="s">
        <v>202</v>
      </c>
      <c r="K39209" t="s">
        <v>74993</v>
      </c>
      <c r="L39209" t="s">
        <v>227</v>
      </c>
      <c r="M39209" t="s">
        <v>33</v>
      </c>
      <c r="N39209">
        <v>50000</v>
      </c>
      <c r="O39209" t="s">
        <v>44</v>
      </c>
      <c r="P39209" s="1">
        <v>40878</v>
      </c>
      <c r="Q39209" t="s">
        <v>35</v>
      </c>
      <c r="R39209" t="s">
        <v>36</v>
      </c>
      <c r="S39209" t="s">
        <v>31</v>
      </c>
      <c r="T39209" t="s">
        <v>38</v>
      </c>
      <c r="U39209" t="s">
        <v>15078</v>
      </c>
      <c r="V39209" t="s">
        <v>1821</v>
      </c>
      <c r="W39209" t="s">
        <v>41</v>
      </c>
      <c r="X39209">
        <v>13.25</v>
      </c>
      <c r="Y39209">
        <v>1061750</v>
      </c>
      <c r="Z39209">
        <v>16641</v>
      </c>
      <c r="AA39209">
        <v>6830.6000009999998</v>
      </c>
      <c r="AB39209" s="1">
        <v>42005</v>
      </c>
    </row>
    <row r="39210" spans="1:28" x14ac:dyDescent="0.3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t="s">
        <v>28</v>
      </c>
      <c r="G39210">
        <v>0.12690000000000001</v>
      </c>
      <c r="H39210">
        <v>234.82</v>
      </c>
      <c r="I39210" t="s">
        <v>29</v>
      </c>
      <c r="J39210" t="s">
        <v>42</v>
      </c>
      <c r="K39210" t="s">
        <v>74994</v>
      </c>
      <c r="L39210" t="s">
        <v>227</v>
      </c>
      <c r="M39210" t="s">
        <v>33</v>
      </c>
      <c r="N39210">
        <v>49000</v>
      </c>
      <c r="O39210" t="s">
        <v>44</v>
      </c>
      <c r="P39210" s="1">
        <v>40878</v>
      </c>
      <c r="Q39210" t="s">
        <v>35</v>
      </c>
      <c r="R39210" t="s">
        <v>36</v>
      </c>
      <c r="S39210" t="s">
        <v>31</v>
      </c>
      <c r="T39210" t="s">
        <v>38</v>
      </c>
      <c r="U39210" t="s">
        <v>47243</v>
      </c>
      <c r="V39210" t="s">
        <v>306</v>
      </c>
      <c r="W39210" t="s">
        <v>49</v>
      </c>
      <c r="X39210">
        <v>14.42</v>
      </c>
      <c r="Y39210">
        <v>1061767</v>
      </c>
      <c r="Z39210">
        <v>23864</v>
      </c>
      <c r="AA39210">
        <v>8018.9150470000004</v>
      </c>
      <c r="AB39210" s="1">
        <v>41456</v>
      </c>
    </row>
    <row r="39211" spans="1:28" x14ac:dyDescent="0.3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t="s">
        <v>119</v>
      </c>
      <c r="G39211">
        <v>0.20300000000000001</v>
      </c>
      <c r="H39211">
        <v>237.29</v>
      </c>
      <c r="I39211" t="s">
        <v>167</v>
      </c>
      <c r="J39211" t="s">
        <v>533</v>
      </c>
      <c r="K39211" t="s">
        <v>74995</v>
      </c>
      <c r="L39211" t="s">
        <v>84</v>
      </c>
      <c r="M39211" t="s">
        <v>33</v>
      </c>
      <c r="N39211">
        <v>30000</v>
      </c>
      <c r="O39211" t="s">
        <v>44</v>
      </c>
      <c r="P39211" s="1">
        <v>40878</v>
      </c>
      <c r="Q39211" t="s">
        <v>35</v>
      </c>
      <c r="R39211" t="s">
        <v>36</v>
      </c>
      <c r="S39211" t="s">
        <v>74996</v>
      </c>
      <c r="T39211" t="s">
        <v>38</v>
      </c>
      <c r="U39211" t="s">
        <v>74997</v>
      </c>
      <c r="V39211" t="s">
        <v>784</v>
      </c>
      <c r="W39211" t="s">
        <v>255</v>
      </c>
      <c r="X39211">
        <v>18.760000000000002</v>
      </c>
      <c r="Y39211">
        <v>1061772</v>
      </c>
      <c r="Z39211">
        <v>8382</v>
      </c>
      <c r="AA39211">
        <v>13908.290010000001</v>
      </c>
      <c r="AB39211" s="1">
        <v>42309</v>
      </c>
    </row>
    <row r="39212" spans="1:28" x14ac:dyDescent="0.3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t="s">
        <v>28</v>
      </c>
      <c r="G39212">
        <v>0.1065</v>
      </c>
      <c r="H39212">
        <v>898.21</v>
      </c>
      <c r="I39212" t="s">
        <v>29</v>
      </c>
      <c r="J39212" t="s">
        <v>202</v>
      </c>
      <c r="K39212" t="s">
        <v>74998</v>
      </c>
      <c r="L39212" t="s">
        <v>84</v>
      </c>
      <c r="M39212" t="s">
        <v>73</v>
      </c>
      <c r="N39212">
        <v>54000</v>
      </c>
      <c r="O39212" t="s">
        <v>34</v>
      </c>
      <c r="P39212" s="1">
        <v>40878</v>
      </c>
      <c r="Q39212" t="s">
        <v>35</v>
      </c>
      <c r="R39212" t="s">
        <v>36</v>
      </c>
      <c r="S39212" t="s">
        <v>74999</v>
      </c>
      <c r="T39212" t="s">
        <v>175</v>
      </c>
      <c r="U39212" t="s">
        <v>2911</v>
      </c>
      <c r="V39212" t="s">
        <v>19304</v>
      </c>
      <c r="W39212" t="s">
        <v>827</v>
      </c>
      <c r="X39212">
        <v>12.27</v>
      </c>
      <c r="Y39212">
        <v>1061776</v>
      </c>
      <c r="Z39212">
        <v>13057</v>
      </c>
      <c r="AA39212">
        <v>32335.42</v>
      </c>
      <c r="AB39212" s="1">
        <v>41974</v>
      </c>
    </row>
    <row r="39213" spans="1:28" x14ac:dyDescent="0.3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t="s">
        <v>28</v>
      </c>
      <c r="G39213">
        <v>0.14269999999999999</v>
      </c>
      <c r="H39213">
        <v>343.09</v>
      </c>
      <c r="I39213" t="s">
        <v>50</v>
      </c>
      <c r="J39213" t="s">
        <v>51</v>
      </c>
      <c r="K39213" t="s">
        <v>3273</v>
      </c>
      <c r="L39213" t="s">
        <v>197</v>
      </c>
      <c r="M39213" t="s">
        <v>33</v>
      </c>
      <c r="N39213">
        <v>44160</v>
      </c>
      <c r="O39213" t="s">
        <v>4091</v>
      </c>
      <c r="P39213" s="1">
        <v>40878</v>
      </c>
      <c r="Q39213" t="s">
        <v>35</v>
      </c>
      <c r="R39213" t="s">
        <v>36</v>
      </c>
      <c r="S39213" t="s">
        <v>31</v>
      </c>
      <c r="T39213" t="s">
        <v>155</v>
      </c>
      <c r="U39213" t="s">
        <v>75000</v>
      </c>
      <c r="V39213" t="s">
        <v>7183</v>
      </c>
      <c r="W39213" t="s">
        <v>291</v>
      </c>
      <c r="X39213">
        <v>18.29</v>
      </c>
      <c r="Y39213">
        <v>1061785</v>
      </c>
      <c r="Z39213">
        <v>14848</v>
      </c>
      <c r="AA39213">
        <v>12351.21</v>
      </c>
      <c r="AB39213" s="1">
        <v>42005</v>
      </c>
    </row>
    <row r="39214" spans="1:28" x14ac:dyDescent="0.3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t="s">
        <v>119</v>
      </c>
      <c r="G39214">
        <v>0.20300000000000001</v>
      </c>
      <c r="H39214">
        <v>533.23</v>
      </c>
      <c r="I39214" t="s">
        <v>167</v>
      </c>
      <c r="J39214" t="s">
        <v>533</v>
      </c>
      <c r="K39214" t="s">
        <v>75001</v>
      </c>
      <c r="L39214" t="s">
        <v>53</v>
      </c>
      <c r="M39214" t="s">
        <v>54</v>
      </c>
      <c r="N39214">
        <v>59000</v>
      </c>
      <c r="O39214" t="s">
        <v>34</v>
      </c>
      <c r="P39214" s="1">
        <v>40878</v>
      </c>
      <c r="Q39214" t="s">
        <v>85</v>
      </c>
      <c r="R39214" t="s">
        <v>36</v>
      </c>
      <c r="S39214" t="s">
        <v>75002</v>
      </c>
      <c r="T39214" t="s">
        <v>38</v>
      </c>
      <c r="U39214" t="s">
        <v>75003</v>
      </c>
      <c r="V39214" t="s">
        <v>5787</v>
      </c>
      <c r="W39214" t="s">
        <v>2285</v>
      </c>
      <c r="X39214">
        <v>20.91</v>
      </c>
      <c r="Y39214">
        <v>1061788</v>
      </c>
      <c r="Z39214">
        <v>32137</v>
      </c>
      <c r="AA39214">
        <v>16063.42</v>
      </c>
      <c r="AB39214" s="1">
        <v>41699</v>
      </c>
    </row>
    <row r="39215" spans="1:28" x14ac:dyDescent="0.3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t="s">
        <v>28</v>
      </c>
      <c r="G39215">
        <v>8.8999999999999996E-2</v>
      </c>
      <c r="H39215">
        <v>317.54000000000002</v>
      </c>
      <c r="I39215" t="s">
        <v>77</v>
      </c>
      <c r="J39215" t="s">
        <v>78</v>
      </c>
      <c r="K39215" t="s">
        <v>75004</v>
      </c>
      <c r="L39215" t="s">
        <v>61</v>
      </c>
      <c r="M39215" t="s">
        <v>33</v>
      </c>
      <c r="N39215">
        <v>24000</v>
      </c>
      <c r="O39215" t="s">
        <v>34</v>
      </c>
      <c r="P39215" s="1">
        <v>40878</v>
      </c>
      <c r="Q39215" t="s">
        <v>35</v>
      </c>
      <c r="R39215" t="s">
        <v>36</v>
      </c>
      <c r="S39215" t="s">
        <v>31</v>
      </c>
      <c r="T39215" t="s">
        <v>38</v>
      </c>
      <c r="U39215" t="s">
        <v>75005</v>
      </c>
      <c r="V39215" t="s">
        <v>1134</v>
      </c>
      <c r="W39215" t="s">
        <v>41</v>
      </c>
      <c r="X39215">
        <v>7</v>
      </c>
      <c r="Y39215">
        <v>1061814</v>
      </c>
      <c r="Z39215">
        <v>6734</v>
      </c>
      <c r="AA39215">
        <v>10869.330550000001</v>
      </c>
      <c r="AB39215" s="1">
        <v>41334</v>
      </c>
    </row>
    <row r="39216" spans="1:28" x14ac:dyDescent="0.3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t="s">
        <v>28</v>
      </c>
      <c r="G39216">
        <v>6.0299999999999999E-2</v>
      </c>
      <c r="H39216">
        <v>456.54</v>
      </c>
      <c r="I39216" t="s">
        <v>77</v>
      </c>
      <c r="J39216" t="s">
        <v>473</v>
      </c>
      <c r="K39216" t="s">
        <v>75006</v>
      </c>
      <c r="L39216" t="s">
        <v>241</v>
      </c>
      <c r="M39216" t="s">
        <v>33</v>
      </c>
      <c r="N39216">
        <v>60000</v>
      </c>
      <c r="O39216" t="s">
        <v>44</v>
      </c>
      <c r="P39216" s="1">
        <v>40878</v>
      </c>
      <c r="Q39216" t="s">
        <v>35</v>
      </c>
      <c r="R39216" t="s">
        <v>36</v>
      </c>
      <c r="S39216" t="s">
        <v>75007</v>
      </c>
      <c r="T39216" t="s">
        <v>217</v>
      </c>
      <c r="U39216" t="s">
        <v>75008</v>
      </c>
      <c r="V39216" t="s">
        <v>1676</v>
      </c>
      <c r="W39216" t="s">
        <v>158</v>
      </c>
      <c r="X39216">
        <v>12.78</v>
      </c>
      <c r="Y39216">
        <v>1061837</v>
      </c>
      <c r="Z39216">
        <v>2166</v>
      </c>
      <c r="AA39216">
        <v>16435.169999999998</v>
      </c>
      <c r="AB39216" s="1">
        <v>41974</v>
      </c>
    </row>
    <row r="39217" spans="1:28" x14ac:dyDescent="0.3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t="s">
        <v>119</v>
      </c>
      <c r="G39217">
        <v>0.1903</v>
      </c>
      <c r="H39217">
        <v>324.47000000000003</v>
      </c>
      <c r="I39217" t="s">
        <v>167</v>
      </c>
      <c r="J39217" t="s">
        <v>211</v>
      </c>
      <c r="K39217" t="s">
        <v>75009</v>
      </c>
      <c r="L39217" t="s">
        <v>61</v>
      </c>
      <c r="M39217" t="s">
        <v>33</v>
      </c>
      <c r="N39217">
        <v>130000</v>
      </c>
      <c r="O39217" t="s">
        <v>34</v>
      </c>
      <c r="P39217" s="1">
        <v>40878</v>
      </c>
      <c r="Q39217" t="s">
        <v>35</v>
      </c>
      <c r="R39217" t="s">
        <v>36</v>
      </c>
      <c r="S39217" t="s">
        <v>31</v>
      </c>
      <c r="T39217" t="s">
        <v>38</v>
      </c>
      <c r="U39217" t="s">
        <v>495</v>
      </c>
      <c r="V39217" t="s">
        <v>527</v>
      </c>
      <c r="W39217" t="s">
        <v>183</v>
      </c>
      <c r="X39217">
        <v>9.06</v>
      </c>
      <c r="Y39217">
        <v>1061842</v>
      </c>
      <c r="Z39217">
        <v>24185</v>
      </c>
      <c r="AA39217">
        <v>15413.518770000001</v>
      </c>
      <c r="AB39217" s="1">
        <v>41365</v>
      </c>
    </row>
    <row r="39218" spans="1:28" x14ac:dyDescent="0.3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t="s">
        <v>119</v>
      </c>
      <c r="G39218">
        <v>0.1527</v>
      </c>
      <c r="H39218">
        <v>494.8</v>
      </c>
      <c r="I39218" t="s">
        <v>50</v>
      </c>
      <c r="J39218" t="s">
        <v>113</v>
      </c>
      <c r="K39218" t="s">
        <v>75010</v>
      </c>
      <c r="L39218" t="s">
        <v>241</v>
      </c>
      <c r="M39218" t="s">
        <v>33</v>
      </c>
      <c r="N39218">
        <v>50132</v>
      </c>
      <c r="O39218" t="s">
        <v>34</v>
      </c>
      <c r="P39218" s="1">
        <v>40878</v>
      </c>
      <c r="Q39218" t="s">
        <v>85</v>
      </c>
      <c r="R39218" t="s">
        <v>36</v>
      </c>
      <c r="S39218" t="s">
        <v>75011</v>
      </c>
      <c r="T39218" t="s">
        <v>175</v>
      </c>
      <c r="U39218" t="s">
        <v>75012</v>
      </c>
      <c r="V39218" t="s">
        <v>1649</v>
      </c>
      <c r="W39218" t="s">
        <v>41</v>
      </c>
      <c r="X39218">
        <v>23.31</v>
      </c>
      <c r="Y39218">
        <v>1061869</v>
      </c>
      <c r="Z39218">
        <v>9487</v>
      </c>
      <c r="AA39218">
        <v>5928.84</v>
      </c>
      <c r="AB39218" s="1">
        <v>41244</v>
      </c>
    </row>
    <row r="39219" spans="1:28" x14ac:dyDescent="0.3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t="s">
        <v>28</v>
      </c>
      <c r="G39219">
        <v>0.13489999999999999</v>
      </c>
      <c r="H39219">
        <v>678.61</v>
      </c>
      <c r="I39219" t="s">
        <v>50</v>
      </c>
      <c r="J39219" t="s">
        <v>146</v>
      </c>
      <c r="K39219" t="s">
        <v>31</v>
      </c>
      <c r="L39219" t="s">
        <v>61</v>
      </c>
      <c r="M39219" t="s">
        <v>33</v>
      </c>
      <c r="N39219">
        <v>75000</v>
      </c>
      <c r="O39219" t="s">
        <v>34</v>
      </c>
      <c r="P39219" s="1">
        <v>40878</v>
      </c>
      <c r="Q39219" t="s">
        <v>35</v>
      </c>
      <c r="R39219" t="s">
        <v>36</v>
      </c>
      <c r="S39219" t="s">
        <v>31</v>
      </c>
      <c r="T39219" t="s">
        <v>38</v>
      </c>
      <c r="U39219" t="s">
        <v>32453</v>
      </c>
      <c r="V39219" t="s">
        <v>71</v>
      </c>
      <c r="W39219" t="s">
        <v>41</v>
      </c>
      <c r="X39219">
        <v>22.38</v>
      </c>
      <c r="Y39219">
        <v>1061877</v>
      </c>
      <c r="Z39219">
        <v>19548</v>
      </c>
      <c r="AA39219">
        <v>23865.33884</v>
      </c>
      <c r="AB39219" s="1">
        <v>41640</v>
      </c>
    </row>
    <row r="39220" spans="1:28" x14ac:dyDescent="0.3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t="s">
        <v>28</v>
      </c>
      <c r="G39220">
        <v>0.1171</v>
      </c>
      <c r="H39220">
        <v>396.92</v>
      </c>
      <c r="I39220" t="s">
        <v>29</v>
      </c>
      <c r="J39220" t="s">
        <v>66</v>
      </c>
      <c r="K39220" t="s">
        <v>13304</v>
      </c>
      <c r="L39220" t="s">
        <v>68</v>
      </c>
      <c r="M39220" t="s">
        <v>33</v>
      </c>
      <c r="N39220">
        <v>92500</v>
      </c>
      <c r="O39220" t="s">
        <v>4091</v>
      </c>
      <c r="P39220" s="1">
        <v>40878</v>
      </c>
      <c r="Q39220" t="s">
        <v>35</v>
      </c>
      <c r="R39220" t="s">
        <v>36</v>
      </c>
      <c r="S39220" t="s">
        <v>31</v>
      </c>
      <c r="T39220" t="s">
        <v>38</v>
      </c>
      <c r="U39220" t="s">
        <v>194</v>
      </c>
      <c r="V39220" t="s">
        <v>1308</v>
      </c>
      <c r="W39220" t="s">
        <v>41</v>
      </c>
      <c r="X39220">
        <v>15.97</v>
      </c>
      <c r="Y39220">
        <v>1061891</v>
      </c>
      <c r="Z39220">
        <v>9558</v>
      </c>
      <c r="AA39220">
        <v>14288.77</v>
      </c>
      <c r="AB39220" s="1">
        <v>42005</v>
      </c>
    </row>
    <row r="39221" spans="1:28" x14ac:dyDescent="0.3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t="s">
        <v>119</v>
      </c>
      <c r="G39221">
        <v>0.22739999999999999</v>
      </c>
      <c r="H39221">
        <v>628.13</v>
      </c>
      <c r="I39221" t="s">
        <v>1358</v>
      </c>
      <c r="J39221" t="s">
        <v>2349</v>
      </c>
      <c r="K39221" t="s">
        <v>28626</v>
      </c>
      <c r="L39221" t="s">
        <v>61</v>
      </c>
      <c r="M39221" t="s">
        <v>33</v>
      </c>
      <c r="N39221">
        <v>85000</v>
      </c>
      <c r="O39221" t="s">
        <v>44</v>
      </c>
      <c r="P39221" s="1">
        <v>40878</v>
      </c>
      <c r="Q39221" t="s">
        <v>85</v>
      </c>
      <c r="R39221" t="s">
        <v>36</v>
      </c>
      <c r="S39221" t="s">
        <v>75013</v>
      </c>
      <c r="T39221" t="s">
        <v>46</v>
      </c>
      <c r="U39221" t="s">
        <v>66162</v>
      </c>
      <c r="V39221" t="s">
        <v>485</v>
      </c>
      <c r="W39221" t="s">
        <v>49</v>
      </c>
      <c r="X39221">
        <v>7.02</v>
      </c>
      <c r="Y39221">
        <v>1061914</v>
      </c>
      <c r="Z39221">
        <v>13773</v>
      </c>
      <c r="AA39221">
        <v>26376.52</v>
      </c>
      <c r="AB39221" s="1">
        <v>42156</v>
      </c>
    </row>
    <row r="39222" spans="1:28" x14ac:dyDescent="0.3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t="s">
        <v>119</v>
      </c>
      <c r="G39222">
        <v>0.17269999999999999</v>
      </c>
      <c r="H39222">
        <v>75</v>
      </c>
      <c r="I39222" t="s">
        <v>81</v>
      </c>
      <c r="J39222" t="s">
        <v>124</v>
      </c>
      <c r="K39222" t="s">
        <v>75014</v>
      </c>
      <c r="L39222" t="s">
        <v>92</v>
      </c>
      <c r="M39222" t="s">
        <v>33</v>
      </c>
      <c r="N39222">
        <v>35000</v>
      </c>
      <c r="O39222" t="s">
        <v>34</v>
      </c>
      <c r="P39222" s="1">
        <v>40878</v>
      </c>
      <c r="Q39222" t="s">
        <v>45382</v>
      </c>
      <c r="R39222" t="s">
        <v>36</v>
      </c>
      <c r="S39222" t="s">
        <v>75015</v>
      </c>
      <c r="T39222" t="s">
        <v>38</v>
      </c>
      <c r="U39222" t="s">
        <v>1017</v>
      </c>
      <c r="V39222" t="s">
        <v>1709</v>
      </c>
      <c r="W39222" t="s">
        <v>41</v>
      </c>
      <c r="X39222">
        <v>11.42</v>
      </c>
      <c r="Y39222">
        <v>1061941</v>
      </c>
      <c r="Z39222">
        <v>8580</v>
      </c>
      <c r="AA39222">
        <v>3968.5</v>
      </c>
      <c r="AB39222" s="1">
        <v>42491</v>
      </c>
    </row>
    <row r="39223" spans="1:28" x14ac:dyDescent="0.3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t="s">
        <v>28</v>
      </c>
      <c r="G39223">
        <v>7.9000000000000001E-2</v>
      </c>
      <c r="H39223">
        <v>250.33</v>
      </c>
      <c r="I39223" t="s">
        <v>77</v>
      </c>
      <c r="J39223" t="s">
        <v>130</v>
      </c>
      <c r="K39223" t="s">
        <v>75016</v>
      </c>
      <c r="L39223" t="s">
        <v>53</v>
      </c>
      <c r="M39223" t="s">
        <v>33</v>
      </c>
      <c r="N39223">
        <v>32400</v>
      </c>
      <c r="O39223" t="s">
        <v>44</v>
      </c>
      <c r="P39223" s="1">
        <v>40878</v>
      </c>
      <c r="Q39223" t="s">
        <v>35</v>
      </c>
      <c r="R39223" t="s">
        <v>36</v>
      </c>
      <c r="S39223" t="s">
        <v>31</v>
      </c>
      <c r="T39223" t="s">
        <v>38</v>
      </c>
      <c r="U39223" t="s">
        <v>495</v>
      </c>
      <c r="V39223" t="s">
        <v>1048</v>
      </c>
      <c r="W39223" t="s">
        <v>41</v>
      </c>
      <c r="X39223">
        <v>7.56</v>
      </c>
      <c r="Y39223">
        <v>1061972</v>
      </c>
      <c r="Z39223">
        <v>6290</v>
      </c>
      <c r="AA39223">
        <v>8977.5605049999995</v>
      </c>
      <c r="AB39223" s="1">
        <v>41791</v>
      </c>
    </row>
    <row r="39224" spans="1:28" x14ac:dyDescent="0.3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t="s">
        <v>28</v>
      </c>
      <c r="G39224">
        <v>0.16769999999999999</v>
      </c>
      <c r="H39224">
        <v>426.47</v>
      </c>
      <c r="I39224" t="s">
        <v>81</v>
      </c>
      <c r="J39224" t="s">
        <v>82</v>
      </c>
      <c r="K39224" t="s">
        <v>75017</v>
      </c>
      <c r="L39224" t="s">
        <v>53</v>
      </c>
      <c r="M39224" t="s">
        <v>73</v>
      </c>
      <c r="N39224">
        <v>93000</v>
      </c>
      <c r="O39224" t="s">
        <v>44</v>
      </c>
      <c r="P39224" s="1">
        <v>40878</v>
      </c>
      <c r="Q39224" t="s">
        <v>35</v>
      </c>
      <c r="R39224" t="s">
        <v>36</v>
      </c>
      <c r="S39224" t="s">
        <v>31</v>
      </c>
      <c r="T39224" t="s">
        <v>46</v>
      </c>
      <c r="U39224" t="s">
        <v>28018</v>
      </c>
      <c r="V39224" t="s">
        <v>2100</v>
      </c>
      <c r="W39224" t="s">
        <v>41</v>
      </c>
      <c r="X39224">
        <v>13.46</v>
      </c>
      <c r="Y39224">
        <v>1061975</v>
      </c>
      <c r="Z39224">
        <v>23691</v>
      </c>
      <c r="AA39224">
        <v>15352.47999</v>
      </c>
      <c r="AB39224" s="1">
        <v>41974</v>
      </c>
    </row>
    <row r="39225" spans="1:28" x14ac:dyDescent="0.3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t="s">
        <v>28</v>
      </c>
      <c r="G39225">
        <v>0.12690000000000001</v>
      </c>
      <c r="H39225">
        <v>167.73</v>
      </c>
      <c r="I39225" t="s">
        <v>29</v>
      </c>
      <c r="J39225" t="s">
        <v>42</v>
      </c>
      <c r="K39225" t="s">
        <v>75018</v>
      </c>
      <c r="L39225" t="s">
        <v>170</v>
      </c>
      <c r="M39225" t="s">
        <v>33</v>
      </c>
      <c r="N39225">
        <v>25000</v>
      </c>
      <c r="O39225" t="s">
        <v>44</v>
      </c>
      <c r="P39225" s="1">
        <v>40878</v>
      </c>
      <c r="Q39225" t="s">
        <v>35</v>
      </c>
      <c r="R39225" t="s">
        <v>36</v>
      </c>
      <c r="S39225" t="s">
        <v>75019</v>
      </c>
      <c r="T39225" t="s">
        <v>175</v>
      </c>
      <c r="U39225" t="s">
        <v>16900</v>
      </c>
      <c r="V39225" t="s">
        <v>2449</v>
      </c>
      <c r="W39225" t="s">
        <v>201</v>
      </c>
      <c r="X39225">
        <v>20.54</v>
      </c>
      <c r="Y39225">
        <v>1062012</v>
      </c>
      <c r="Z39225">
        <v>6811</v>
      </c>
      <c r="AA39225">
        <v>6038.03</v>
      </c>
      <c r="AB39225" s="1">
        <v>41974</v>
      </c>
    </row>
    <row r="39226" spans="1:28" x14ac:dyDescent="0.3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t="s">
        <v>28</v>
      </c>
      <c r="G39226">
        <v>0.1242</v>
      </c>
      <c r="H39226">
        <v>654.94000000000005</v>
      </c>
      <c r="I39226" t="s">
        <v>29</v>
      </c>
      <c r="J39226" t="s">
        <v>30</v>
      </c>
      <c r="K39226" t="s">
        <v>75020</v>
      </c>
      <c r="L39226" t="s">
        <v>170</v>
      </c>
      <c r="M39226" t="s">
        <v>33</v>
      </c>
      <c r="N39226">
        <v>75000</v>
      </c>
      <c r="O39226" t="s">
        <v>34</v>
      </c>
      <c r="P39226" s="1">
        <v>40878</v>
      </c>
      <c r="Q39226" t="s">
        <v>35</v>
      </c>
      <c r="R39226" t="s">
        <v>36</v>
      </c>
      <c r="S39226" t="s">
        <v>31</v>
      </c>
      <c r="T39226" t="s">
        <v>46</v>
      </c>
      <c r="U39226" t="s">
        <v>75021</v>
      </c>
      <c r="V39226" t="s">
        <v>836</v>
      </c>
      <c r="W39226" t="s">
        <v>49</v>
      </c>
      <c r="X39226">
        <v>11.62</v>
      </c>
      <c r="Y39226">
        <v>1062015</v>
      </c>
      <c r="Z39226">
        <v>20355</v>
      </c>
      <c r="AA39226">
        <v>21996.457310000002</v>
      </c>
      <c r="AB39226" s="1">
        <v>41306</v>
      </c>
    </row>
    <row r="39227" spans="1:28" x14ac:dyDescent="0.3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t="s">
        <v>28</v>
      </c>
      <c r="G39227">
        <v>0.1242</v>
      </c>
      <c r="H39227">
        <v>133.66999999999999</v>
      </c>
      <c r="I39227" t="s">
        <v>29</v>
      </c>
      <c r="J39227" t="s">
        <v>30</v>
      </c>
      <c r="K39227" t="s">
        <v>75022</v>
      </c>
      <c r="L39227" t="s">
        <v>92</v>
      </c>
      <c r="M39227" t="s">
        <v>73</v>
      </c>
      <c r="N39227">
        <v>38000</v>
      </c>
      <c r="O39227" t="s">
        <v>44</v>
      </c>
      <c r="P39227" s="1">
        <v>40878</v>
      </c>
      <c r="Q39227" t="s">
        <v>35</v>
      </c>
      <c r="R39227" t="s">
        <v>36</v>
      </c>
      <c r="S39227" t="s">
        <v>31</v>
      </c>
      <c r="T39227" t="s">
        <v>46</v>
      </c>
      <c r="U39227" t="s">
        <v>8876</v>
      </c>
      <c r="V39227" t="s">
        <v>3513</v>
      </c>
      <c r="W39227" t="s">
        <v>178</v>
      </c>
      <c r="X39227">
        <v>19.64</v>
      </c>
      <c r="Y39227">
        <v>1062032</v>
      </c>
      <c r="Z39227">
        <v>11130</v>
      </c>
      <c r="AA39227">
        <v>4300.8104649999996</v>
      </c>
      <c r="AB39227" s="1">
        <v>41122</v>
      </c>
    </row>
    <row r="39228" spans="1:28" x14ac:dyDescent="0.3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t="s">
        <v>119</v>
      </c>
      <c r="G39228">
        <v>0.14649999999999999</v>
      </c>
      <c r="H39228">
        <v>276.2</v>
      </c>
      <c r="I39228" t="s">
        <v>50</v>
      </c>
      <c r="J39228" t="s">
        <v>59</v>
      </c>
      <c r="K39228" t="s">
        <v>75023</v>
      </c>
      <c r="L39228" t="s">
        <v>68</v>
      </c>
      <c r="M39228" t="s">
        <v>33</v>
      </c>
      <c r="N39228">
        <v>68500</v>
      </c>
      <c r="O39228" t="s">
        <v>34</v>
      </c>
      <c r="P39228" s="1">
        <v>40878</v>
      </c>
      <c r="Q39228" t="s">
        <v>35</v>
      </c>
      <c r="R39228" t="s">
        <v>36</v>
      </c>
      <c r="S39228" t="s">
        <v>31</v>
      </c>
      <c r="T39228" t="s">
        <v>46</v>
      </c>
      <c r="U39228" t="s">
        <v>507</v>
      </c>
      <c r="V39228" t="s">
        <v>398</v>
      </c>
      <c r="W39228" t="s">
        <v>291</v>
      </c>
      <c r="X39228">
        <v>18.170000000000002</v>
      </c>
      <c r="Y39228">
        <v>1062043</v>
      </c>
      <c r="Z39228">
        <v>7203</v>
      </c>
      <c r="AA39228">
        <v>14115.57979</v>
      </c>
      <c r="AB39228" s="1">
        <v>41456</v>
      </c>
    </row>
    <row r="39229" spans="1:28" x14ac:dyDescent="0.3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t="s">
        <v>28</v>
      </c>
      <c r="G39229">
        <v>0.1065</v>
      </c>
      <c r="H39229">
        <v>325.74</v>
      </c>
      <c r="I39229" t="s">
        <v>29</v>
      </c>
      <c r="J39229" t="s">
        <v>202</v>
      </c>
      <c r="K39229" t="s">
        <v>16061</v>
      </c>
      <c r="L39229" t="s">
        <v>241</v>
      </c>
      <c r="M39229" t="s">
        <v>33</v>
      </c>
      <c r="N39229">
        <v>36000</v>
      </c>
      <c r="O39229" t="s">
        <v>44</v>
      </c>
      <c r="P39229" s="1">
        <v>40878</v>
      </c>
      <c r="Q39229" t="s">
        <v>35</v>
      </c>
      <c r="R39229" t="s">
        <v>36</v>
      </c>
      <c r="S39229" t="s">
        <v>75024</v>
      </c>
      <c r="T39229" t="s">
        <v>38</v>
      </c>
      <c r="U39229" t="s">
        <v>1563</v>
      </c>
      <c r="V39229" t="s">
        <v>306</v>
      </c>
      <c r="W39229" t="s">
        <v>49</v>
      </c>
      <c r="X39229">
        <v>14</v>
      </c>
      <c r="Y39229">
        <v>1062045</v>
      </c>
      <c r="Z39229">
        <v>12208</v>
      </c>
      <c r="AA39229">
        <v>10593.80226</v>
      </c>
      <c r="AB39229" s="1">
        <v>41153</v>
      </c>
    </row>
    <row r="39230" spans="1:28" x14ac:dyDescent="0.3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t="s">
        <v>28</v>
      </c>
      <c r="G39230">
        <v>0.12690000000000001</v>
      </c>
      <c r="H39230">
        <v>379.06</v>
      </c>
      <c r="I39230" t="s">
        <v>29</v>
      </c>
      <c r="J39230" t="s">
        <v>42</v>
      </c>
      <c r="K39230" t="s">
        <v>1296</v>
      </c>
      <c r="L39230" t="s">
        <v>241</v>
      </c>
      <c r="M39230" t="s">
        <v>73</v>
      </c>
      <c r="N39230">
        <v>36000</v>
      </c>
      <c r="O39230" t="s">
        <v>44</v>
      </c>
      <c r="P39230" s="1">
        <v>40878</v>
      </c>
      <c r="Q39230" t="s">
        <v>35</v>
      </c>
      <c r="R39230" t="s">
        <v>36</v>
      </c>
      <c r="S39230" t="s">
        <v>75025</v>
      </c>
      <c r="T39230" t="s">
        <v>46</v>
      </c>
      <c r="U39230" t="s">
        <v>507</v>
      </c>
      <c r="V39230" t="s">
        <v>254</v>
      </c>
      <c r="W39230" t="s">
        <v>255</v>
      </c>
      <c r="X39230">
        <v>16.329999999999998</v>
      </c>
      <c r="Y39230">
        <v>1062070</v>
      </c>
      <c r="Z39230">
        <v>18905</v>
      </c>
      <c r="AA39230">
        <v>12791.39767</v>
      </c>
      <c r="AB39230" s="1">
        <v>41334</v>
      </c>
    </row>
    <row r="39231" spans="1:28" x14ac:dyDescent="0.3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t="s">
        <v>28</v>
      </c>
      <c r="G39231">
        <v>0.1242</v>
      </c>
      <c r="H39231">
        <v>167.08</v>
      </c>
      <c r="I39231" t="s">
        <v>29</v>
      </c>
      <c r="J39231" t="s">
        <v>30</v>
      </c>
      <c r="K39231" t="s">
        <v>17259</v>
      </c>
      <c r="L39231" t="s">
        <v>170</v>
      </c>
      <c r="M39231" t="s">
        <v>33</v>
      </c>
      <c r="N39231">
        <v>70000</v>
      </c>
      <c r="O39231" t="s">
        <v>44</v>
      </c>
      <c r="P39231" s="1">
        <v>40878</v>
      </c>
      <c r="Q39231" t="s">
        <v>35</v>
      </c>
      <c r="R39231" t="s">
        <v>36</v>
      </c>
      <c r="S39231" t="s">
        <v>31</v>
      </c>
      <c r="T39231" t="s">
        <v>38</v>
      </c>
      <c r="U39231" t="s">
        <v>194</v>
      </c>
      <c r="V39231" t="s">
        <v>2807</v>
      </c>
      <c r="W39231" t="s">
        <v>58</v>
      </c>
      <c r="X39231">
        <v>20.059999999999999</v>
      </c>
      <c r="Y39231">
        <v>1062094</v>
      </c>
      <c r="Z39231">
        <v>13543</v>
      </c>
      <c r="AA39231">
        <v>5501.5522920000003</v>
      </c>
      <c r="AB39231" s="1">
        <v>41214</v>
      </c>
    </row>
    <row r="39232" spans="1:28" x14ac:dyDescent="0.3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t="s">
        <v>119</v>
      </c>
      <c r="G39232">
        <v>0.1903</v>
      </c>
      <c r="H39232">
        <v>448.41</v>
      </c>
      <c r="I39232" t="s">
        <v>167</v>
      </c>
      <c r="J39232" t="s">
        <v>211</v>
      </c>
      <c r="K39232" t="s">
        <v>75026</v>
      </c>
      <c r="L39232" t="s">
        <v>53</v>
      </c>
      <c r="M39232" t="s">
        <v>73</v>
      </c>
      <c r="N39232">
        <v>96000</v>
      </c>
      <c r="O39232" t="s">
        <v>34</v>
      </c>
      <c r="P39232" s="1">
        <v>40878</v>
      </c>
      <c r="Q39232" t="s">
        <v>45382</v>
      </c>
      <c r="R39232" t="s">
        <v>36</v>
      </c>
      <c r="S39232" t="s">
        <v>31</v>
      </c>
      <c r="T39232" t="s">
        <v>38</v>
      </c>
      <c r="U39232" t="s">
        <v>75027</v>
      </c>
      <c r="V39232" t="s">
        <v>2449</v>
      </c>
      <c r="W39232" t="s">
        <v>201</v>
      </c>
      <c r="X39232">
        <v>16.190000000000001</v>
      </c>
      <c r="Y39232">
        <v>1062102</v>
      </c>
      <c r="Z39232">
        <v>21572</v>
      </c>
      <c r="AA39232">
        <v>23720.15</v>
      </c>
      <c r="AB39232" s="1">
        <v>42491</v>
      </c>
    </row>
    <row r="39233" spans="1:28" x14ac:dyDescent="0.3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t="s">
        <v>119</v>
      </c>
      <c r="G39233">
        <v>0.2089</v>
      </c>
      <c r="H39233">
        <v>661.3</v>
      </c>
      <c r="I39233" t="s">
        <v>311</v>
      </c>
      <c r="J39233" t="s">
        <v>383</v>
      </c>
      <c r="K39233" t="s">
        <v>75028</v>
      </c>
      <c r="L39233" t="s">
        <v>197</v>
      </c>
      <c r="M39233" t="s">
        <v>33</v>
      </c>
      <c r="N39233">
        <v>85000</v>
      </c>
      <c r="O39233" t="s">
        <v>34</v>
      </c>
      <c r="P39233" s="1">
        <v>40878</v>
      </c>
      <c r="Q39233" t="s">
        <v>85</v>
      </c>
      <c r="R39233" t="s">
        <v>36</v>
      </c>
      <c r="S39233" t="s">
        <v>31</v>
      </c>
      <c r="T39233" t="s">
        <v>46</v>
      </c>
      <c r="U39233" t="s">
        <v>28399</v>
      </c>
      <c r="V39233" t="s">
        <v>3788</v>
      </c>
      <c r="W39233" t="s">
        <v>158</v>
      </c>
      <c r="X39233">
        <v>9.09</v>
      </c>
      <c r="Y39233">
        <v>1062146</v>
      </c>
      <c r="Z39233">
        <v>19668</v>
      </c>
      <c r="AA39233">
        <v>3994.86</v>
      </c>
      <c r="AB39233" s="1">
        <v>41000</v>
      </c>
    </row>
    <row r="39234" spans="1:28" x14ac:dyDescent="0.3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t="s">
        <v>28</v>
      </c>
      <c r="G39234">
        <v>0.1242</v>
      </c>
      <c r="H39234">
        <v>60.15</v>
      </c>
      <c r="I39234" t="s">
        <v>29</v>
      </c>
      <c r="J39234" t="s">
        <v>30</v>
      </c>
      <c r="K39234" t="s">
        <v>59483</v>
      </c>
      <c r="L39234" t="s">
        <v>241</v>
      </c>
      <c r="M39234" t="s">
        <v>33</v>
      </c>
      <c r="N39234">
        <v>117000</v>
      </c>
      <c r="O39234" t="s">
        <v>44</v>
      </c>
      <c r="P39234" s="1">
        <v>40878</v>
      </c>
      <c r="Q39234" t="s">
        <v>35</v>
      </c>
      <c r="R39234" t="s">
        <v>36</v>
      </c>
      <c r="S39234" t="s">
        <v>75029</v>
      </c>
      <c r="T39234" t="s">
        <v>175</v>
      </c>
      <c r="U39234" t="s">
        <v>75030</v>
      </c>
      <c r="V39234" t="s">
        <v>1363</v>
      </c>
      <c r="W39234" t="s">
        <v>41</v>
      </c>
      <c r="X39234">
        <v>15.86</v>
      </c>
      <c r="Y39234">
        <v>1062150</v>
      </c>
      <c r="Z39234">
        <v>11180</v>
      </c>
      <c r="AA39234">
        <v>1994.2755890000001</v>
      </c>
      <c r="AB39234" s="1">
        <v>41244</v>
      </c>
    </row>
    <row r="39235" spans="1:28" x14ac:dyDescent="0.3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t="s">
        <v>28</v>
      </c>
      <c r="G39235">
        <v>0.13489999999999999</v>
      </c>
      <c r="H39235">
        <v>81.44</v>
      </c>
      <c r="I39235" t="s">
        <v>50</v>
      </c>
      <c r="J39235" t="s">
        <v>146</v>
      </c>
      <c r="K39235" t="s">
        <v>8222</v>
      </c>
      <c r="L39235" t="s">
        <v>32</v>
      </c>
      <c r="M39235" t="s">
        <v>54</v>
      </c>
      <c r="N39235">
        <v>12996</v>
      </c>
      <c r="O39235" t="s">
        <v>4091</v>
      </c>
      <c r="P39235" s="1">
        <v>40878</v>
      </c>
      <c r="Q39235" t="s">
        <v>35</v>
      </c>
      <c r="R39235" t="s">
        <v>36</v>
      </c>
      <c r="S39235" t="s">
        <v>31</v>
      </c>
      <c r="T39235" t="s">
        <v>175</v>
      </c>
      <c r="U39235" t="s">
        <v>1095</v>
      </c>
      <c r="V39235" t="s">
        <v>1771</v>
      </c>
      <c r="W39235" t="s">
        <v>58</v>
      </c>
      <c r="X39235">
        <v>4.71</v>
      </c>
      <c r="Y39235">
        <v>1062161</v>
      </c>
      <c r="Z39235">
        <v>2902</v>
      </c>
      <c r="AA39235">
        <v>2931.54</v>
      </c>
      <c r="AB39235" s="1">
        <v>41974</v>
      </c>
    </row>
    <row r="39236" spans="1:28" x14ac:dyDescent="0.3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t="s">
        <v>28</v>
      </c>
      <c r="G39236">
        <v>0.17269999999999999</v>
      </c>
      <c r="H39236">
        <v>536.80999999999995</v>
      </c>
      <c r="I39236" t="s">
        <v>81</v>
      </c>
      <c r="J39236" t="s">
        <v>124</v>
      </c>
      <c r="K39236" t="s">
        <v>75031</v>
      </c>
      <c r="L39236" t="s">
        <v>170</v>
      </c>
      <c r="M39236" t="s">
        <v>73</v>
      </c>
      <c r="N39236">
        <v>44400</v>
      </c>
      <c r="O39236" t="s">
        <v>4091</v>
      </c>
      <c r="P39236" s="1">
        <v>40878</v>
      </c>
      <c r="Q39236" t="s">
        <v>35</v>
      </c>
      <c r="R39236" t="s">
        <v>36</v>
      </c>
      <c r="S39236" t="s">
        <v>31</v>
      </c>
      <c r="T39236" t="s">
        <v>217</v>
      </c>
      <c r="U39236" t="s">
        <v>4400</v>
      </c>
      <c r="V39236" t="s">
        <v>331</v>
      </c>
      <c r="W39236" t="s">
        <v>255</v>
      </c>
      <c r="X39236">
        <v>3.59</v>
      </c>
      <c r="Y39236">
        <v>1062177</v>
      </c>
      <c r="Z39236">
        <v>4582</v>
      </c>
      <c r="AA39236">
        <v>17994.713250000001</v>
      </c>
      <c r="AB39236" s="1">
        <v>41426</v>
      </c>
    </row>
    <row r="39237" spans="1:28" x14ac:dyDescent="0.3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t="s">
        <v>28</v>
      </c>
      <c r="G39237">
        <v>0.16289999999999999</v>
      </c>
      <c r="H39237">
        <v>353.01</v>
      </c>
      <c r="I39237" t="s">
        <v>81</v>
      </c>
      <c r="J39237" t="s">
        <v>336</v>
      </c>
      <c r="K39237" t="s">
        <v>75032</v>
      </c>
      <c r="L39237" t="s">
        <v>197</v>
      </c>
      <c r="M39237" t="s">
        <v>33</v>
      </c>
      <c r="N39237">
        <v>51360</v>
      </c>
      <c r="O39237" t="s">
        <v>4091</v>
      </c>
      <c r="P39237" s="1">
        <v>40878</v>
      </c>
      <c r="Q39237" t="s">
        <v>35</v>
      </c>
      <c r="R39237" t="s">
        <v>36</v>
      </c>
      <c r="S39237" t="s">
        <v>31</v>
      </c>
      <c r="T39237" t="s">
        <v>46</v>
      </c>
      <c r="U39237" t="s">
        <v>75033</v>
      </c>
      <c r="V39237" t="s">
        <v>48</v>
      </c>
      <c r="W39237" t="s">
        <v>49</v>
      </c>
      <c r="X39237">
        <v>16.61</v>
      </c>
      <c r="Y39237">
        <v>1062179</v>
      </c>
      <c r="Z39237">
        <v>8495</v>
      </c>
      <c r="AA39237">
        <v>12708.08</v>
      </c>
      <c r="AB39237" s="1">
        <v>41974</v>
      </c>
    </row>
    <row r="39238" spans="1:28" x14ac:dyDescent="0.3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t="s">
        <v>28</v>
      </c>
      <c r="G39238">
        <v>0.14269999999999999</v>
      </c>
      <c r="H39238">
        <v>370.54</v>
      </c>
      <c r="I39238" t="s">
        <v>50</v>
      </c>
      <c r="J39238" t="s">
        <v>51</v>
      </c>
      <c r="K39238" t="s">
        <v>5467</v>
      </c>
      <c r="L39238" t="s">
        <v>61</v>
      </c>
      <c r="M39238" t="s">
        <v>73</v>
      </c>
      <c r="N39238">
        <v>110000</v>
      </c>
      <c r="O39238" t="s">
        <v>4091</v>
      </c>
      <c r="P39238" s="1">
        <v>40878</v>
      </c>
      <c r="Q39238" t="s">
        <v>35</v>
      </c>
      <c r="R39238" t="s">
        <v>36</v>
      </c>
      <c r="S39238" t="s">
        <v>75034</v>
      </c>
      <c r="T39238" t="s">
        <v>46</v>
      </c>
      <c r="U39238" t="s">
        <v>507</v>
      </c>
      <c r="V39238" t="s">
        <v>1288</v>
      </c>
      <c r="W39238" t="s">
        <v>1289</v>
      </c>
      <c r="X39238">
        <v>2.67</v>
      </c>
      <c r="Y39238">
        <v>1062192</v>
      </c>
      <c r="Z39238">
        <v>7045</v>
      </c>
      <c r="AA39238">
        <v>12323.67526</v>
      </c>
      <c r="AB39238" s="1">
        <v>41306</v>
      </c>
    </row>
    <row r="39239" spans="1:28" x14ac:dyDescent="0.3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t="s">
        <v>28</v>
      </c>
      <c r="G39239">
        <v>9.9099999999999994E-2</v>
      </c>
      <c r="H39239">
        <v>302.92</v>
      </c>
      <c r="I39239" t="s">
        <v>29</v>
      </c>
      <c r="J39239" t="s">
        <v>90</v>
      </c>
      <c r="K39239" t="s">
        <v>2374</v>
      </c>
      <c r="L39239" t="s">
        <v>170</v>
      </c>
      <c r="M39239" t="s">
        <v>33</v>
      </c>
      <c r="N39239">
        <v>45500</v>
      </c>
      <c r="O39239" t="s">
        <v>34</v>
      </c>
      <c r="P39239" s="1">
        <v>40878</v>
      </c>
      <c r="Q39239" t="s">
        <v>35</v>
      </c>
      <c r="R39239" t="s">
        <v>36</v>
      </c>
      <c r="S39239" t="s">
        <v>75035</v>
      </c>
      <c r="T39239" t="s">
        <v>38</v>
      </c>
      <c r="U39239" t="s">
        <v>75036</v>
      </c>
      <c r="V39239" t="s">
        <v>230</v>
      </c>
      <c r="W39239" t="s">
        <v>142</v>
      </c>
      <c r="X39239">
        <v>11.84</v>
      </c>
      <c r="Y39239">
        <v>1062232</v>
      </c>
      <c r="Z39239">
        <v>16982</v>
      </c>
      <c r="AA39239">
        <v>10880.29</v>
      </c>
      <c r="AB39239" s="1">
        <v>41852</v>
      </c>
    </row>
    <row r="39240" spans="1:28" x14ac:dyDescent="0.3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t="s">
        <v>28</v>
      </c>
      <c r="G39240">
        <v>0.14269999999999999</v>
      </c>
      <c r="H39240">
        <v>329.37</v>
      </c>
      <c r="I39240" t="s">
        <v>50</v>
      </c>
      <c r="J39240" t="s">
        <v>51</v>
      </c>
      <c r="K39240" t="s">
        <v>31</v>
      </c>
      <c r="L39240" t="s">
        <v>61</v>
      </c>
      <c r="M39240" t="s">
        <v>73</v>
      </c>
      <c r="N39240">
        <v>156000</v>
      </c>
      <c r="O39240" t="s">
        <v>34</v>
      </c>
      <c r="P39240" s="1">
        <v>40878</v>
      </c>
      <c r="Q39240" t="s">
        <v>35</v>
      </c>
      <c r="R39240" t="s">
        <v>36</v>
      </c>
      <c r="S39240" t="s">
        <v>75037</v>
      </c>
      <c r="T39240" t="s">
        <v>105</v>
      </c>
      <c r="U39240" t="s">
        <v>2158</v>
      </c>
      <c r="V39240" t="s">
        <v>815</v>
      </c>
      <c r="W39240" t="s">
        <v>255</v>
      </c>
      <c r="X39240">
        <v>15.54</v>
      </c>
      <c r="Y39240">
        <v>1062235</v>
      </c>
      <c r="Z39240">
        <v>1679</v>
      </c>
      <c r="AA39240">
        <v>11857.13</v>
      </c>
      <c r="AB39240" s="1">
        <v>41974</v>
      </c>
    </row>
    <row r="39241" spans="1:28" x14ac:dyDescent="0.3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t="s">
        <v>28</v>
      </c>
      <c r="G39241">
        <v>7.51E-2</v>
      </c>
      <c r="H39241">
        <v>303.33999999999997</v>
      </c>
      <c r="I39241" t="s">
        <v>77</v>
      </c>
      <c r="J39241" t="s">
        <v>135</v>
      </c>
      <c r="K39241" t="s">
        <v>75038</v>
      </c>
      <c r="L39241" t="s">
        <v>197</v>
      </c>
      <c r="M39241" t="s">
        <v>33</v>
      </c>
      <c r="N39241">
        <v>35000</v>
      </c>
      <c r="O39241" t="s">
        <v>44</v>
      </c>
      <c r="P39241" s="1">
        <v>40878</v>
      </c>
      <c r="Q39241" t="s">
        <v>85</v>
      </c>
      <c r="R39241" t="s">
        <v>36</v>
      </c>
      <c r="S39241" t="s">
        <v>75039</v>
      </c>
      <c r="T39241" t="s">
        <v>38</v>
      </c>
      <c r="U39241" t="s">
        <v>315</v>
      </c>
      <c r="V39241" t="s">
        <v>1270</v>
      </c>
      <c r="W39241" t="s">
        <v>1271</v>
      </c>
      <c r="X39241">
        <v>29.04</v>
      </c>
      <c r="Y39241">
        <v>1062248</v>
      </c>
      <c r="Z39241">
        <v>13275</v>
      </c>
      <c r="AA39241">
        <v>5150.83</v>
      </c>
      <c r="AB39241" s="1">
        <v>41395</v>
      </c>
    </row>
    <row r="39242" spans="1:28" x14ac:dyDescent="0.3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t="s">
        <v>28</v>
      </c>
      <c r="G39242">
        <v>7.9000000000000001E-2</v>
      </c>
      <c r="H39242">
        <v>406.78</v>
      </c>
      <c r="I39242" t="s">
        <v>77</v>
      </c>
      <c r="J39242" t="s">
        <v>130</v>
      </c>
      <c r="K39242" t="s">
        <v>4787</v>
      </c>
      <c r="L39242" t="s">
        <v>53</v>
      </c>
      <c r="M39242" t="s">
        <v>33</v>
      </c>
      <c r="N39242">
        <v>28000</v>
      </c>
      <c r="O39242" t="s">
        <v>44</v>
      </c>
      <c r="P39242" s="1">
        <v>40878</v>
      </c>
      <c r="Q39242" t="s">
        <v>85</v>
      </c>
      <c r="R39242" t="s">
        <v>36</v>
      </c>
      <c r="S39242" t="s">
        <v>75040</v>
      </c>
      <c r="T39242" t="s">
        <v>46</v>
      </c>
      <c r="U39242" t="s">
        <v>75041</v>
      </c>
      <c r="V39242" t="s">
        <v>1512</v>
      </c>
      <c r="W39242" t="s">
        <v>1240</v>
      </c>
      <c r="X39242">
        <v>16.93</v>
      </c>
      <c r="Y39242">
        <v>1062250</v>
      </c>
      <c r="Z39242">
        <v>14078</v>
      </c>
      <c r="AA39242">
        <v>6735.25</v>
      </c>
      <c r="AB39242" s="1">
        <v>41426</v>
      </c>
    </row>
    <row r="39243" spans="1:28" x14ac:dyDescent="0.3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t="s">
        <v>28</v>
      </c>
      <c r="G39243">
        <v>0.17269999999999999</v>
      </c>
      <c r="H39243">
        <v>429.45</v>
      </c>
      <c r="I39243" t="s">
        <v>81</v>
      </c>
      <c r="J39243" t="s">
        <v>124</v>
      </c>
      <c r="K39243" t="s">
        <v>75042</v>
      </c>
      <c r="L39243" t="s">
        <v>170</v>
      </c>
      <c r="M39243" t="s">
        <v>33</v>
      </c>
      <c r="N39243">
        <v>95000</v>
      </c>
      <c r="O39243" t="s">
        <v>44</v>
      </c>
      <c r="P39243" s="1">
        <v>40878</v>
      </c>
      <c r="Q39243" t="s">
        <v>35</v>
      </c>
      <c r="R39243" t="s">
        <v>36</v>
      </c>
      <c r="S39243" t="s">
        <v>75043</v>
      </c>
      <c r="T39243" t="s">
        <v>38</v>
      </c>
      <c r="U39243" t="s">
        <v>75044</v>
      </c>
      <c r="V39243" t="s">
        <v>230</v>
      </c>
      <c r="W39243" t="s">
        <v>142</v>
      </c>
      <c r="X39243">
        <v>11.1</v>
      </c>
      <c r="Y39243">
        <v>1062253</v>
      </c>
      <c r="Z39243">
        <v>15037</v>
      </c>
      <c r="AA39243">
        <v>14497.860790000001</v>
      </c>
      <c r="AB39243" s="1">
        <v>41426</v>
      </c>
    </row>
    <row r="39244" spans="1:28" x14ac:dyDescent="0.3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t="s">
        <v>28</v>
      </c>
      <c r="G39244">
        <v>0.19420000000000001</v>
      </c>
      <c r="H39244">
        <v>818.49</v>
      </c>
      <c r="I39244" t="s">
        <v>167</v>
      </c>
      <c r="J39244" t="s">
        <v>958</v>
      </c>
      <c r="K39244" t="s">
        <v>75045</v>
      </c>
      <c r="L39244" t="s">
        <v>170</v>
      </c>
      <c r="M39244" t="s">
        <v>33</v>
      </c>
      <c r="N39244">
        <v>160000</v>
      </c>
      <c r="O39244" t="s">
        <v>4091</v>
      </c>
      <c r="P39244" s="1">
        <v>40878</v>
      </c>
      <c r="Q39244" t="s">
        <v>85</v>
      </c>
      <c r="R39244" t="s">
        <v>36</v>
      </c>
      <c r="S39244" t="s">
        <v>31</v>
      </c>
      <c r="T39244" t="s">
        <v>38</v>
      </c>
      <c r="U39244" t="s">
        <v>1563</v>
      </c>
      <c r="V39244" t="s">
        <v>107</v>
      </c>
      <c r="W39244" t="s">
        <v>41</v>
      </c>
      <c r="X39244">
        <v>13.33</v>
      </c>
      <c r="Y39244">
        <v>1062257</v>
      </c>
      <c r="Z39244">
        <v>10070</v>
      </c>
      <c r="AA39244">
        <v>9174.61</v>
      </c>
      <c r="AB39244" s="1">
        <v>41183</v>
      </c>
    </row>
    <row r="39245" spans="1:28" x14ac:dyDescent="0.3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t="s">
        <v>28</v>
      </c>
      <c r="G39245">
        <v>0.1527</v>
      </c>
      <c r="H39245">
        <v>167.03</v>
      </c>
      <c r="I39245" t="s">
        <v>50</v>
      </c>
      <c r="J39245" t="s">
        <v>113</v>
      </c>
      <c r="K39245" t="s">
        <v>75046</v>
      </c>
      <c r="L39245" t="s">
        <v>53</v>
      </c>
      <c r="M39245" t="s">
        <v>73</v>
      </c>
      <c r="N39245">
        <v>75000</v>
      </c>
      <c r="O39245" t="s">
        <v>44</v>
      </c>
      <c r="P39245" s="1">
        <v>40878</v>
      </c>
      <c r="Q39245" t="s">
        <v>35</v>
      </c>
      <c r="R39245" t="s">
        <v>36</v>
      </c>
      <c r="S39245" t="s">
        <v>75047</v>
      </c>
      <c r="T39245" t="s">
        <v>38</v>
      </c>
      <c r="U39245" t="s">
        <v>37038</v>
      </c>
      <c r="V39245" t="s">
        <v>4030</v>
      </c>
      <c r="W39245" t="s">
        <v>4031</v>
      </c>
      <c r="X39245">
        <v>9.3000000000000007</v>
      </c>
      <c r="Y39245">
        <v>1062260</v>
      </c>
      <c r="Z39245">
        <v>22195</v>
      </c>
      <c r="AA39245">
        <v>6013.0399969999999</v>
      </c>
      <c r="AB39245" s="1">
        <v>42005</v>
      </c>
    </row>
    <row r="39246" spans="1:28" x14ac:dyDescent="0.3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t="s">
        <v>28</v>
      </c>
      <c r="G39246">
        <v>0.16769999999999999</v>
      </c>
      <c r="H39246">
        <v>273.64999999999998</v>
      </c>
      <c r="I39246" t="s">
        <v>81</v>
      </c>
      <c r="J39246" t="s">
        <v>82</v>
      </c>
      <c r="K39246" t="s">
        <v>27897</v>
      </c>
      <c r="L39246" t="s">
        <v>68</v>
      </c>
      <c r="M39246" t="s">
        <v>33</v>
      </c>
      <c r="N39246">
        <v>29773</v>
      </c>
      <c r="O39246" t="s">
        <v>4091</v>
      </c>
      <c r="P39246" s="1">
        <v>40878</v>
      </c>
      <c r="Q39246" t="s">
        <v>85</v>
      </c>
      <c r="R39246" t="s">
        <v>36</v>
      </c>
      <c r="S39246" t="s">
        <v>75048</v>
      </c>
      <c r="T39246" t="s">
        <v>175</v>
      </c>
      <c r="U39246" t="s">
        <v>75049</v>
      </c>
      <c r="V39246" t="s">
        <v>2010</v>
      </c>
      <c r="W39246" t="s">
        <v>58</v>
      </c>
      <c r="X39246">
        <v>18.579999999999998</v>
      </c>
      <c r="Y39246">
        <v>1062268</v>
      </c>
      <c r="Z39246">
        <v>9206</v>
      </c>
      <c r="AA39246">
        <v>4911.95</v>
      </c>
      <c r="AB39246" s="1">
        <v>41426</v>
      </c>
    </row>
    <row r="39247" spans="1:28" x14ac:dyDescent="0.3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t="s">
        <v>28</v>
      </c>
      <c r="G39247">
        <v>9.9099999999999994E-2</v>
      </c>
      <c r="H39247">
        <v>435.04</v>
      </c>
      <c r="I39247" t="s">
        <v>29</v>
      </c>
      <c r="J39247" t="s">
        <v>90</v>
      </c>
      <c r="K39247" t="s">
        <v>51265</v>
      </c>
      <c r="L39247" t="s">
        <v>170</v>
      </c>
      <c r="M39247" t="s">
        <v>73</v>
      </c>
      <c r="N39247">
        <v>36000</v>
      </c>
      <c r="O39247" t="s">
        <v>4091</v>
      </c>
      <c r="P39247" s="1">
        <v>40878</v>
      </c>
      <c r="Q39247" t="s">
        <v>35</v>
      </c>
      <c r="R39247" t="s">
        <v>36</v>
      </c>
      <c r="S39247" t="s">
        <v>31</v>
      </c>
      <c r="T39247" t="s">
        <v>46</v>
      </c>
      <c r="U39247" t="s">
        <v>24858</v>
      </c>
      <c r="V39247" t="s">
        <v>1244</v>
      </c>
      <c r="W39247" t="s">
        <v>1245</v>
      </c>
      <c r="X39247">
        <v>22.93</v>
      </c>
      <c r="Y39247">
        <v>1062288</v>
      </c>
      <c r="Z39247">
        <v>25011</v>
      </c>
      <c r="AA39247">
        <v>15622.376560000001</v>
      </c>
      <c r="AB39247" s="1">
        <v>41883</v>
      </c>
    </row>
    <row r="39248" spans="1:28" x14ac:dyDescent="0.3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t="s">
        <v>28</v>
      </c>
      <c r="G39248">
        <v>9.9099999999999994E-2</v>
      </c>
      <c r="H39248">
        <v>805.63</v>
      </c>
      <c r="I39248" t="s">
        <v>29</v>
      </c>
      <c r="J39248" t="s">
        <v>90</v>
      </c>
      <c r="K39248" t="s">
        <v>75050</v>
      </c>
      <c r="L39248" t="s">
        <v>197</v>
      </c>
      <c r="M39248" t="s">
        <v>33</v>
      </c>
      <c r="N39248">
        <v>163000</v>
      </c>
      <c r="O39248" t="s">
        <v>34</v>
      </c>
      <c r="P39248" s="1">
        <v>40878</v>
      </c>
      <c r="Q39248" t="s">
        <v>35</v>
      </c>
      <c r="R39248" t="s">
        <v>36</v>
      </c>
      <c r="S39248" t="s">
        <v>31</v>
      </c>
      <c r="T39248" t="s">
        <v>243</v>
      </c>
      <c r="U39248" t="s">
        <v>75051</v>
      </c>
      <c r="V39248" t="s">
        <v>421</v>
      </c>
      <c r="W39248" t="s">
        <v>41</v>
      </c>
      <c r="X39248">
        <v>4.4000000000000004</v>
      </c>
      <c r="Y39248">
        <v>1062293</v>
      </c>
      <c r="Z39248">
        <v>865</v>
      </c>
      <c r="AA39248">
        <v>26319.635259999999</v>
      </c>
      <c r="AB39248" s="1">
        <v>41122</v>
      </c>
    </row>
    <row r="39249" spans="1:28" x14ac:dyDescent="0.3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t="s">
        <v>28</v>
      </c>
      <c r="G39249">
        <v>7.9000000000000001E-2</v>
      </c>
      <c r="H39249">
        <v>344.2</v>
      </c>
      <c r="I39249" t="s">
        <v>77</v>
      </c>
      <c r="J39249" t="s">
        <v>130</v>
      </c>
      <c r="K39249" t="s">
        <v>75052</v>
      </c>
      <c r="L39249" t="s">
        <v>197</v>
      </c>
      <c r="M39249" t="s">
        <v>73</v>
      </c>
      <c r="N39249">
        <v>80000</v>
      </c>
      <c r="O39249" t="s">
        <v>44</v>
      </c>
      <c r="P39249" s="1">
        <v>40878</v>
      </c>
      <c r="Q39249" t="s">
        <v>85</v>
      </c>
      <c r="R39249" t="s">
        <v>36</v>
      </c>
      <c r="S39249" t="s">
        <v>75053</v>
      </c>
      <c r="T39249" t="s">
        <v>46</v>
      </c>
      <c r="U39249" t="s">
        <v>517</v>
      </c>
      <c r="V39249" t="s">
        <v>2784</v>
      </c>
      <c r="W39249" t="s">
        <v>183</v>
      </c>
      <c r="X39249">
        <v>4.74</v>
      </c>
      <c r="Y39249">
        <v>1062330</v>
      </c>
      <c r="Z39249">
        <v>7690</v>
      </c>
      <c r="AA39249">
        <v>3094.2</v>
      </c>
      <c r="AB39249" s="1">
        <v>41153</v>
      </c>
    </row>
    <row r="39250" spans="1:28" x14ac:dyDescent="0.3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t="s">
        <v>28</v>
      </c>
      <c r="G39250">
        <v>0.12690000000000001</v>
      </c>
      <c r="H39250">
        <v>80.510000000000005</v>
      </c>
      <c r="I39250" t="s">
        <v>29</v>
      </c>
      <c r="J39250" t="s">
        <v>42</v>
      </c>
      <c r="K39250" t="s">
        <v>15415</v>
      </c>
      <c r="L39250" t="s">
        <v>197</v>
      </c>
      <c r="M39250" t="s">
        <v>73</v>
      </c>
      <c r="N39250">
        <v>59393</v>
      </c>
      <c r="O39250" t="s">
        <v>4091</v>
      </c>
      <c r="P39250" s="1">
        <v>40878</v>
      </c>
      <c r="Q39250" t="s">
        <v>35</v>
      </c>
      <c r="R39250" t="s">
        <v>36</v>
      </c>
      <c r="S39250" t="s">
        <v>75054</v>
      </c>
      <c r="T39250" t="s">
        <v>729</v>
      </c>
      <c r="U39250" t="s">
        <v>75055</v>
      </c>
      <c r="V39250" t="s">
        <v>1493</v>
      </c>
      <c r="W39250" t="s">
        <v>1103</v>
      </c>
      <c r="X39250">
        <v>13.7</v>
      </c>
      <c r="Y39250">
        <v>1062384</v>
      </c>
      <c r="Z39250">
        <v>3265</v>
      </c>
      <c r="AA39250">
        <v>2853.5012449999999</v>
      </c>
      <c r="AB39250" s="1">
        <v>41671</v>
      </c>
    </row>
    <row r="39251" spans="1:28" x14ac:dyDescent="0.3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t="s">
        <v>119</v>
      </c>
      <c r="G39251">
        <v>0.17269999999999999</v>
      </c>
      <c r="H39251">
        <v>449.97</v>
      </c>
      <c r="I39251" t="s">
        <v>81</v>
      </c>
      <c r="J39251" t="s">
        <v>124</v>
      </c>
      <c r="K39251" t="s">
        <v>75056</v>
      </c>
      <c r="L39251" t="s">
        <v>84</v>
      </c>
      <c r="M39251" t="s">
        <v>73</v>
      </c>
      <c r="N39251">
        <v>62000</v>
      </c>
      <c r="O39251" t="s">
        <v>34</v>
      </c>
      <c r="P39251" s="1">
        <v>40878</v>
      </c>
      <c r="Q39251" t="s">
        <v>85</v>
      </c>
      <c r="R39251" t="s">
        <v>36</v>
      </c>
      <c r="S39251" t="s">
        <v>31</v>
      </c>
      <c r="T39251" t="s">
        <v>38</v>
      </c>
      <c r="U39251" t="s">
        <v>66813</v>
      </c>
      <c r="V39251" t="s">
        <v>7183</v>
      </c>
      <c r="W39251" t="s">
        <v>291</v>
      </c>
      <c r="X39251">
        <v>7.82</v>
      </c>
      <c r="Y39251">
        <v>1062399</v>
      </c>
      <c r="Z39251">
        <v>11273</v>
      </c>
      <c r="AA39251">
        <v>20808.830000000002</v>
      </c>
      <c r="AB39251" s="1">
        <v>42217</v>
      </c>
    </row>
    <row r="39252" spans="1:28" x14ac:dyDescent="0.3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t="s">
        <v>28</v>
      </c>
      <c r="G39252">
        <v>0.12690000000000001</v>
      </c>
      <c r="H39252">
        <v>335.45</v>
      </c>
      <c r="I39252" t="s">
        <v>29</v>
      </c>
      <c r="J39252" t="s">
        <v>42</v>
      </c>
      <c r="K39252" t="s">
        <v>75057</v>
      </c>
      <c r="L39252" t="s">
        <v>61</v>
      </c>
      <c r="M39252" t="s">
        <v>54</v>
      </c>
      <c r="N39252">
        <v>36000</v>
      </c>
      <c r="O39252" t="s">
        <v>34</v>
      </c>
      <c r="P39252" s="1">
        <v>40878</v>
      </c>
      <c r="Q39252" t="s">
        <v>85</v>
      </c>
      <c r="R39252" t="s">
        <v>36</v>
      </c>
      <c r="S39252" t="s">
        <v>75058</v>
      </c>
      <c r="T39252" t="s">
        <v>38</v>
      </c>
      <c r="U39252" t="s">
        <v>495</v>
      </c>
      <c r="V39252" t="s">
        <v>1074</v>
      </c>
      <c r="W39252" t="s">
        <v>41</v>
      </c>
      <c r="X39252">
        <v>15.9</v>
      </c>
      <c r="Y39252">
        <v>1062401</v>
      </c>
      <c r="Z39252">
        <v>6397</v>
      </c>
      <c r="AA39252">
        <v>9758.77</v>
      </c>
      <c r="AB39252" s="1">
        <v>41730</v>
      </c>
    </row>
    <row r="39253" spans="1:28" x14ac:dyDescent="0.3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t="s">
        <v>119</v>
      </c>
      <c r="G39253">
        <v>0.12690000000000001</v>
      </c>
      <c r="H39253">
        <v>271.14</v>
      </c>
      <c r="I39253" t="s">
        <v>29</v>
      </c>
      <c r="J39253" t="s">
        <v>42</v>
      </c>
      <c r="K39253" t="s">
        <v>75059</v>
      </c>
      <c r="L39253" t="s">
        <v>137</v>
      </c>
      <c r="M39253" t="s">
        <v>73</v>
      </c>
      <c r="N39253">
        <v>57000</v>
      </c>
      <c r="O39253" t="s">
        <v>44</v>
      </c>
      <c r="P39253" s="1">
        <v>40878</v>
      </c>
      <c r="Q39253" t="s">
        <v>35</v>
      </c>
      <c r="R39253" t="s">
        <v>36</v>
      </c>
      <c r="S39253" t="s">
        <v>75060</v>
      </c>
      <c r="T39253" t="s">
        <v>38</v>
      </c>
      <c r="U39253" t="s">
        <v>495</v>
      </c>
      <c r="V39253" t="s">
        <v>10034</v>
      </c>
      <c r="W39253" t="s">
        <v>65</v>
      </c>
      <c r="X39253">
        <v>19.71</v>
      </c>
      <c r="Y39253">
        <v>1062413</v>
      </c>
      <c r="Z39253">
        <v>15311</v>
      </c>
      <c r="AA39253">
        <v>15732.30999</v>
      </c>
      <c r="AB39253" s="1">
        <v>42095</v>
      </c>
    </row>
    <row r="39254" spans="1:28" x14ac:dyDescent="0.3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t="s">
        <v>28</v>
      </c>
      <c r="G39254">
        <v>0.16289999999999999</v>
      </c>
      <c r="H39254">
        <v>176.51</v>
      </c>
      <c r="I39254" t="s">
        <v>81</v>
      </c>
      <c r="J39254" t="s">
        <v>336</v>
      </c>
      <c r="K39254" t="s">
        <v>75061</v>
      </c>
      <c r="L39254" t="s">
        <v>61</v>
      </c>
      <c r="M39254" t="s">
        <v>73</v>
      </c>
      <c r="N39254">
        <v>85000</v>
      </c>
      <c r="O39254" t="s">
        <v>4091</v>
      </c>
      <c r="P39254" s="1">
        <v>40878</v>
      </c>
      <c r="Q39254" t="s">
        <v>85</v>
      </c>
      <c r="R39254" t="s">
        <v>36</v>
      </c>
      <c r="S39254" t="s">
        <v>31</v>
      </c>
      <c r="T39254" t="s">
        <v>729</v>
      </c>
      <c r="U39254" t="s">
        <v>42197</v>
      </c>
      <c r="V39254" t="s">
        <v>3149</v>
      </c>
      <c r="W39254" t="s">
        <v>166</v>
      </c>
      <c r="X39254">
        <v>22.81</v>
      </c>
      <c r="Y39254">
        <v>1062414</v>
      </c>
      <c r="Z39254">
        <v>19925</v>
      </c>
      <c r="AA39254">
        <v>4056.05</v>
      </c>
      <c r="AB39254" s="1">
        <v>41579</v>
      </c>
    </row>
    <row r="39255" spans="1:28" x14ac:dyDescent="0.3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t="s">
        <v>28</v>
      </c>
      <c r="G39255">
        <v>8.8999999999999996E-2</v>
      </c>
      <c r="H39255">
        <v>254.03</v>
      </c>
      <c r="I39255" t="s">
        <v>77</v>
      </c>
      <c r="J39255" t="s">
        <v>78</v>
      </c>
      <c r="K39255" t="s">
        <v>31</v>
      </c>
      <c r="L39255" t="s">
        <v>68</v>
      </c>
      <c r="M39255" t="s">
        <v>73</v>
      </c>
      <c r="N39255">
        <v>120000</v>
      </c>
      <c r="O39255" t="s">
        <v>44</v>
      </c>
      <c r="P39255" s="1">
        <v>40878</v>
      </c>
      <c r="Q39255" t="s">
        <v>35</v>
      </c>
      <c r="R39255" t="s">
        <v>36</v>
      </c>
      <c r="S39255" t="s">
        <v>31</v>
      </c>
      <c r="T39255" t="s">
        <v>46</v>
      </c>
      <c r="U39255" t="s">
        <v>75062</v>
      </c>
      <c r="V39255" t="s">
        <v>6230</v>
      </c>
      <c r="W39255" t="s">
        <v>41</v>
      </c>
      <c r="X39255">
        <v>10.52</v>
      </c>
      <c r="Y39255">
        <v>1062418</v>
      </c>
      <c r="Z39255">
        <v>13268</v>
      </c>
      <c r="AA39255">
        <v>8300.6775450000005</v>
      </c>
      <c r="AB39255" s="1">
        <v>41061</v>
      </c>
    </row>
    <row r="39256" spans="1:28" x14ac:dyDescent="0.3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t="s">
        <v>119</v>
      </c>
      <c r="G39256">
        <v>0.1825</v>
      </c>
      <c r="H39256">
        <v>408.48</v>
      </c>
      <c r="I39256" t="s">
        <v>81</v>
      </c>
      <c r="J39256" t="s">
        <v>555</v>
      </c>
      <c r="K39256" t="s">
        <v>75063</v>
      </c>
      <c r="L39256" t="s">
        <v>53</v>
      </c>
      <c r="M39256" t="s">
        <v>73</v>
      </c>
      <c r="N39256">
        <v>49000</v>
      </c>
      <c r="O39256" t="s">
        <v>34</v>
      </c>
      <c r="P39256" s="1">
        <v>40878</v>
      </c>
      <c r="Q39256" t="s">
        <v>85</v>
      </c>
      <c r="R39256" t="s">
        <v>36</v>
      </c>
      <c r="S39256" t="s">
        <v>75064</v>
      </c>
      <c r="T39256" t="s">
        <v>46</v>
      </c>
      <c r="U39256" t="s">
        <v>507</v>
      </c>
      <c r="V39256" t="s">
        <v>4919</v>
      </c>
      <c r="W39256" t="s">
        <v>178</v>
      </c>
      <c r="X39256">
        <v>18.39</v>
      </c>
      <c r="Y39256">
        <v>1062454</v>
      </c>
      <c r="Z39256">
        <v>22500</v>
      </c>
      <c r="AA39256">
        <v>8576.66</v>
      </c>
      <c r="AB39256" s="1">
        <v>41548</v>
      </c>
    </row>
    <row r="39257" spans="1:28" x14ac:dyDescent="0.3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t="s">
        <v>28</v>
      </c>
      <c r="G39257">
        <v>0.1171</v>
      </c>
      <c r="H39257">
        <v>264.61</v>
      </c>
      <c r="I39257" t="s">
        <v>29</v>
      </c>
      <c r="J39257" t="s">
        <v>66</v>
      </c>
      <c r="K39257" t="s">
        <v>75065</v>
      </c>
      <c r="L39257" t="s">
        <v>53</v>
      </c>
      <c r="M39257" t="s">
        <v>33</v>
      </c>
      <c r="N39257">
        <v>70000</v>
      </c>
      <c r="O39257" t="s">
        <v>44</v>
      </c>
      <c r="P39257" s="1">
        <v>40878</v>
      </c>
      <c r="Q39257" t="s">
        <v>35</v>
      </c>
      <c r="R39257" t="s">
        <v>36</v>
      </c>
      <c r="S39257" t="s">
        <v>75066</v>
      </c>
      <c r="T39257" t="s">
        <v>46</v>
      </c>
      <c r="U39257" t="s">
        <v>75067</v>
      </c>
      <c r="V39257" t="s">
        <v>2033</v>
      </c>
      <c r="W39257" t="s">
        <v>41</v>
      </c>
      <c r="X39257">
        <v>20.21</v>
      </c>
      <c r="Y39257">
        <v>1062458</v>
      </c>
      <c r="Z39257">
        <v>19607</v>
      </c>
      <c r="AA39257">
        <v>9524.25</v>
      </c>
      <c r="AB39257" s="1">
        <v>41944</v>
      </c>
    </row>
    <row r="39258" spans="1:28" x14ac:dyDescent="0.3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t="s">
        <v>28</v>
      </c>
      <c r="G39258">
        <v>0.19420000000000001</v>
      </c>
      <c r="H39258">
        <v>921.72</v>
      </c>
      <c r="I39258" t="s">
        <v>167</v>
      </c>
      <c r="J39258" t="s">
        <v>958</v>
      </c>
      <c r="K39258" t="s">
        <v>75068</v>
      </c>
      <c r="L39258" t="s">
        <v>170</v>
      </c>
      <c r="M39258" t="s">
        <v>73</v>
      </c>
      <c r="N39258">
        <v>92000</v>
      </c>
      <c r="O39258" t="s">
        <v>34</v>
      </c>
      <c r="P39258" s="1">
        <v>40878</v>
      </c>
      <c r="Q39258" t="s">
        <v>35</v>
      </c>
      <c r="R39258" t="s">
        <v>36</v>
      </c>
      <c r="S39258" t="s">
        <v>75069</v>
      </c>
      <c r="T39258" t="s">
        <v>46</v>
      </c>
      <c r="U39258" t="s">
        <v>75070</v>
      </c>
      <c r="V39258" t="s">
        <v>7389</v>
      </c>
      <c r="W39258" t="s">
        <v>574</v>
      </c>
      <c r="X39258">
        <v>21.68</v>
      </c>
      <c r="Y39258">
        <v>1062462</v>
      </c>
      <c r="Z39258">
        <v>24430</v>
      </c>
      <c r="AA39258">
        <v>32204.22363</v>
      </c>
      <c r="AB39258" s="1">
        <v>41760</v>
      </c>
    </row>
    <row r="39259" spans="1:28" x14ac:dyDescent="0.3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t="s">
        <v>119</v>
      </c>
      <c r="G39259">
        <v>0.2089</v>
      </c>
      <c r="H39259">
        <v>539.84</v>
      </c>
      <c r="I39259" t="s">
        <v>311</v>
      </c>
      <c r="J39259" t="s">
        <v>383</v>
      </c>
      <c r="K39259" t="s">
        <v>75071</v>
      </c>
      <c r="L39259" t="s">
        <v>61</v>
      </c>
      <c r="M39259" t="s">
        <v>33</v>
      </c>
      <c r="N39259">
        <v>70000</v>
      </c>
      <c r="O39259" t="s">
        <v>4091</v>
      </c>
      <c r="P39259" s="1">
        <v>40878</v>
      </c>
      <c r="Q39259" t="s">
        <v>85</v>
      </c>
      <c r="R39259" t="s">
        <v>36</v>
      </c>
      <c r="S39259" t="s">
        <v>75072</v>
      </c>
      <c r="T39259" t="s">
        <v>38</v>
      </c>
      <c r="U39259" t="s">
        <v>75073</v>
      </c>
      <c r="V39259" t="s">
        <v>331</v>
      </c>
      <c r="W39259" t="s">
        <v>255</v>
      </c>
      <c r="X39259">
        <v>16.63</v>
      </c>
      <c r="Y39259">
        <v>1062471</v>
      </c>
      <c r="Z39259">
        <v>10470</v>
      </c>
      <c r="AA39259">
        <v>5425.96</v>
      </c>
      <c r="AB39259" s="1">
        <v>41183</v>
      </c>
    </row>
    <row r="39260" spans="1:28" x14ac:dyDescent="0.3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t="s">
        <v>28</v>
      </c>
      <c r="G39260">
        <v>0.1171</v>
      </c>
      <c r="H39260">
        <v>198.46</v>
      </c>
      <c r="I39260" t="s">
        <v>29</v>
      </c>
      <c r="J39260" t="s">
        <v>66</v>
      </c>
      <c r="K39260" t="s">
        <v>75074</v>
      </c>
      <c r="L39260" t="s">
        <v>84</v>
      </c>
      <c r="M39260" t="s">
        <v>73</v>
      </c>
      <c r="N39260">
        <v>84000</v>
      </c>
      <c r="O39260" t="s">
        <v>34</v>
      </c>
      <c r="P39260" s="1">
        <v>40878</v>
      </c>
      <c r="Q39260" t="s">
        <v>35</v>
      </c>
      <c r="R39260" t="s">
        <v>36</v>
      </c>
      <c r="S39260" t="s">
        <v>75075</v>
      </c>
      <c r="T39260" t="s">
        <v>729</v>
      </c>
      <c r="U39260" t="s">
        <v>3696</v>
      </c>
      <c r="V39260" t="s">
        <v>2086</v>
      </c>
      <c r="W39260" t="s">
        <v>560</v>
      </c>
      <c r="X39260">
        <v>18.440000000000001</v>
      </c>
      <c r="Y39260">
        <v>1062474</v>
      </c>
      <c r="Z39260">
        <v>0</v>
      </c>
      <c r="AA39260">
        <v>7167.0728929999996</v>
      </c>
      <c r="AB39260" s="1">
        <v>42036</v>
      </c>
    </row>
    <row r="39261" spans="1:28" x14ac:dyDescent="0.3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t="s">
        <v>119</v>
      </c>
      <c r="G39261">
        <v>0.1242</v>
      </c>
      <c r="H39261">
        <v>418.27</v>
      </c>
      <c r="I39261" t="s">
        <v>29</v>
      </c>
      <c r="J39261" t="s">
        <v>30</v>
      </c>
      <c r="K39261" t="s">
        <v>75076</v>
      </c>
      <c r="L39261" t="s">
        <v>227</v>
      </c>
      <c r="M39261" t="s">
        <v>73</v>
      </c>
      <c r="N39261">
        <v>84996</v>
      </c>
      <c r="O39261" t="s">
        <v>34</v>
      </c>
      <c r="P39261" s="1">
        <v>40878</v>
      </c>
      <c r="Q39261" t="s">
        <v>85</v>
      </c>
      <c r="R39261" t="s">
        <v>36</v>
      </c>
      <c r="S39261" t="s">
        <v>75077</v>
      </c>
      <c r="T39261" t="s">
        <v>38</v>
      </c>
      <c r="U39261" t="s">
        <v>19458</v>
      </c>
      <c r="V39261" t="s">
        <v>141</v>
      </c>
      <c r="W39261" t="s">
        <v>142</v>
      </c>
      <c r="X39261">
        <v>23.41</v>
      </c>
      <c r="Y39261">
        <v>1062478</v>
      </c>
      <c r="Z39261">
        <v>47111</v>
      </c>
      <c r="AA39261">
        <v>14647.04</v>
      </c>
      <c r="AB39261" s="1">
        <v>41334</v>
      </c>
    </row>
    <row r="39262" spans="1:28" x14ac:dyDescent="0.3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t="s">
        <v>119</v>
      </c>
      <c r="G39262">
        <v>0.1903</v>
      </c>
      <c r="H39262">
        <v>355.62</v>
      </c>
      <c r="I39262" t="s">
        <v>167</v>
      </c>
      <c r="J39262" t="s">
        <v>211</v>
      </c>
      <c r="K39262" t="s">
        <v>31</v>
      </c>
      <c r="L39262" t="s">
        <v>92</v>
      </c>
      <c r="M39262" t="s">
        <v>33</v>
      </c>
      <c r="N39262">
        <v>60000</v>
      </c>
      <c r="O39262" t="s">
        <v>34</v>
      </c>
      <c r="P39262" s="1">
        <v>40878</v>
      </c>
      <c r="Q39262" t="s">
        <v>35</v>
      </c>
      <c r="R39262" t="s">
        <v>36</v>
      </c>
      <c r="S39262" t="s">
        <v>31</v>
      </c>
      <c r="T39262" t="s">
        <v>46</v>
      </c>
      <c r="U39262" t="s">
        <v>75078</v>
      </c>
      <c r="V39262" t="s">
        <v>3024</v>
      </c>
      <c r="W39262" t="s">
        <v>41</v>
      </c>
      <c r="X39262">
        <v>18.059999999999999</v>
      </c>
      <c r="Y39262">
        <v>1062490</v>
      </c>
      <c r="Z39262">
        <v>29665</v>
      </c>
      <c r="AA39262">
        <v>19738.8249</v>
      </c>
      <c r="AB39262" s="1">
        <v>41944</v>
      </c>
    </row>
    <row r="39263" spans="1:28" x14ac:dyDescent="0.3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t="s">
        <v>119</v>
      </c>
      <c r="G39263">
        <v>0.14649999999999999</v>
      </c>
      <c r="H39263">
        <v>226.63</v>
      </c>
      <c r="I39263" t="s">
        <v>50</v>
      </c>
      <c r="J39263" t="s">
        <v>59</v>
      </c>
      <c r="K39263" t="s">
        <v>75079</v>
      </c>
      <c r="L39263" t="s">
        <v>68</v>
      </c>
      <c r="M39263" t="s">
        <v>33</v>
      </c>
      <c r="N39263">
        <v>65000</v>
      </c>
      <c r="O39263" t="s">
        <v>44</v>
      </c>
      <c r="P39263" s="1">
        <v>40878</v>
      </c>
      <c r="Q39263" t="s">
        <v>45382</v>
      </c>
      <c r="R39263" t="s">
        <v>36</v>
      </c>
      <c r="S39263" t="s">
        <v>75080</v>
      </c>
      <c r="T39263" t="s">
        <v>38</v>
      </c>
      <c r="U39263" t="s">
        <v>75081</v>
      </c>
      <c r="V39263" t="s">
        <v>2366</v>
      </c>
      <c r="W39263" t="s">
        <v>49</v>
      </c>
      <c r="X39263">
        <v>14.44</v>
      </c>
      <c r="Y39263">
        <v>1062508</v>
      </c>
      <c r="Z39263">
        <v>6506</v>
      </c>
      <c r="AA39263">
        <v>12009.57</v>
      </c>
      <c r="AB39263" s="1">
        <v>42491</v>
      </c>
    </row>
    <row r="39264" spans="1:28" x14ac:dyDescent="0.3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t="s">
        <v>28</v>
      </c>
      <c r="G39264">
        <v>9.9099999999999994E-2</v>
      </c>
      <c r="H39264">
        <v>64.45</v>
      </c>
      <c r="I39264" t="s">
        <v>29</v>
      </c>
      <c r="J39264" t="s">
        <v>90</v>
      </c>
      <c r="K39264" t="s">
        <v>1893</v>
      </c>
      <c r="L39264" t="s">
        <v>84</v>
      </c>
      <c r="M39264" t="s">
        <v>73</v>
      </c>
      <c r="N39264">
        <v>231252</v>
      </c>
      <c r="O39264" t="s">
        <v>4091</v>
      </c>
      <c r="P39264" s="1">
        <v>40878</v>
      </c>
      <c r="Q39264" t="s">
        <v>35</v>
      </c>
      <c r="R39264" t="s">
        <v>36</v>
      </c>
      <c r="S39264" t="s">
        <v>75082</v>
      </c>
      <c r="T39264" t="s">
        <v>175</v>
      </c>
      <c r="U39264" t="s">
        <v>75083</v>
      </c>
      <c r="V39264" t="s">
        <v>141</v>
      </c>
      <c r="W39264" t="s">
        <v>142</v>
      </c>
      <c r="X39264">
        <v>11.43</v>
      </c>
      <c r="Y39264">
        <v>1062510</v>
      </c>
      <c r="Z39264">
        <v>46267</v>
      </c>
      <c r="AA39264">
        <v>2320.1957619999998</v>
      </c>
      <c r="AB39264" s="1">
        <v>41974</v>
      </c>
    </row>
    <row r="39265" spans="1:28" x14ac:dyDescent="0.3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t="s">
        <v>28</v>
      </c>
      <c r="G39265">
        <v>9.9099999999999994E-2</v>
      </c>
      <c r="H39265">
        <v>96.68</v>
      </c>
      <c r="I39265" t="s">
        <v>29</v>
      </c>
      <c r="J39265" t="s">
        <v>90</v>
      </c>
      <c r="K39265" t="s">
        <v>31</v>
      </c>
      <c r="L39265" t="s">
        <v>5808</v>
      </c>
      <c r="M39265" t="s">
        <v>73</v>
      </c>
      <c r="N39265">
        <v>42000</v>
      </c>
      <c r="O39265" t="s">
        <v>44</v>
      </c>
      <c r="P39265" s="1">
        <v>40878</v>
      </c>
      <c r="Q39265" t="s">
        <v>35</v>
      </c>
      <c r="R39265" t="s">
        <v>36</v>
      </c>
      <c r="S39265" t="s">
        <v>31</v>
      </c>
      <c r="T39265" t="s">
        <v>4160</v>
      </c>
      <c r="U39265" t="s">
        <v>75084</v>
      </c>
      <c r="V39265" t="s">
        <v>1506</v>
      </c>
      <c r="W39265" t="s">
        <v>1240</v>
      </c>
      <c r="X39265">
        <v>4.29</v>
      </c>
      <c r="Y39265">
        <v>1062535</v>
      </c>
      <c r="Z39265">
        <v>5289</v>
      </c>
      <c r="AA39265">
        <v>3480.27</v>
      </c>
      <c r="AB39265" s="1">
        <v>41974</v>
      </c>
    </row>
    <row r="39266" spans="1:28" x14ac:dyDescent="0.3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t="s">
        <v>28</v>
      </c>
      <c r="G39266">
        <v>7.9000000000000001E-2</v>
      </c>
      <c r="H39266">
        <v>93.88</v>
      </c>
      <c r="I39266" t="s">
        <v>77</v>
      </c>
      <c r="J39266" t="s">
        <v>130</v>
      </c>
      <c r="K39266" t="s">
        <v>40915</v>
      </c>
      <c r="L39266" t="s">
        <v>53</v>
      </c>
      <c r="M39266" t="s">
        <v>73</v>
      </c>
      <c r="N39266">
        <v>65000</v>
      </c>
      <c r="O39266" t="s">
        <v>44</v>
      </c>
      <c r="P39266" s="1">
        <v>40878</v>
      </c>
      <c r="Q39266" t="s">
        <v>85</v>
      </c>
      <c r="R39266" t="s">
        <v>36</v>
      </c>
      <c r="S39266" t="s">
        <v>31</v>
      </c>
      <c r="T39266" t="s">
        <v>175</v>
      </c>
      <c r="U39266" t="s">
        <v>16900</v>
      </c>
      <c r="V39266" t="s">
        <v>3149</v>
      </c>
      <c r="W39266" t="s">
        <v>166</v>
      </c>
      <c r="X39266">
        <v>4.8899999999999997</v>
      </c>
      <c r="Y39266">
        <v>1062536</v>
      </c>
      <c r="Z39266">
        <v>3413</v>
      </c>
      <c r="AA39266">
        <v>2720.04</v>
      </c>
      <c r="AB39266" s="1">
        <v>41760</v>
      </c>
    </row>
    <row r="39267" spans="1:28" x14ac:dyDescent="0.3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t="s">
        <v>28</v>
      </c>
      <c r="G39267">
        <v>0.14269999999999999</v>
      </c>
      <c r="H39267">
        <v>411.71</v>
      </c>
      <c r="I39267" t="s">
        <v>50</v>
      </c>
      <c r="J39267" t="s">
        <v>51</v>
      </c>
      <c r="K39267" t="s">
        <v>75085</v>
      </c>
      <c r="L39267" t="s">
        <v>170</v>
      </c>
      <c r="M39267" t="s">
        <v>33</v>
      </c>
      <c r="N39267">
        <v>28000</v>
      </c>
      <c r="O39267" t="s">
        <v>4091</v>
      </c>
      <c r="P39267" s="1">
        <v>40878</v>
      </c>
      <c r="Q39267" t="s">
        <v>85</v>
      </c>
      <c r="R39267" t="s">
        <v>36</v>
      </c>
      <c r="S39267" t="s">
        <v>75086</v>
      </c>
      <c r="T39267" t="s">
        <v>46</v>
      </c>
      <c r="U39267" t="s">
        <v>75087</v>
      </c>
      <c r="V39267" t="s">
        <v>7141</v>
      </c>
      <c r="W39267" t="s">
        <v>41</v>
      </c>
      <c r="X39267">
        <v>8.49</v>
      </c>
      <c r="Y39267">
        <v>1062555</v>
      </c>
      <c r="Z39267">
        <v>8738</v>
      </c>
      <c r="AA39267">
        <v>5423.3</v>
      </c>
      <c r="AB39267" s="1">
        <v>41244</v>
      </c>
    </row>
    <row r="39268" spans="1:28" x14ac:dyDescent="0.3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t="s">
        <v>28</v>
      </c>
      <c r="G39268">
        <v>9.9099999999999994E-2</v>
      </c>
      <c r="H39268">
        <v>64.45</v>
      </c>
      <c r="I39268" t="s">
        <v>29</v>
      </c>
      <c r="J39268" t="s">
        <v>90</v>
      </c>
      <c r="K39268" t="s">
        <v>1272</v>
      </c>
      <c r="L39268" t="s">
        <v>53</v>
      </c>
      <c r="M39268" t="s">
        <v>33</v>
      </c>
      <c r="N39268">
        <v>24000</v>
      </c>
      <c r="O39268" t="s">
        <v>44</v>
      </c>
      <c r="P39268" s="1">
        <v>40878</v>
      </c>
      <c r="Q39268" t="s">
        <v>35</v>
      </c>
      <c r="R39268" t="s">
        <v>36</v>
      </c>
      <c r="S39268" t="s">
        <v>31</v>
      </c>
      <c r="T39268" t="s">
        <v>175</v>
      </c>
      <c r="U39268" t="s">
        <v>563</v>
      </c>
      <c r="V39268" t="s">
        <v>200</v>
      </c>
      <c r="W39268" t="s">
        <v>201</v>
      </c>
      <c r="X39268">
        <v>13.5</v>
      </c>
      <c r="Y39268">
        <v>1062564</v>
      </c>
      <c r="Z39268">
        <v>9583</v>
      </c>
      <c r="AA39268">
        <v>2320.1999999999998</v>
      </c>
      <c r="AB39268" s="1">
        <v>42005</v>
      </c>
    </row>
    <row r="39269" spans="1:28" x14ac:dyDescent="0.3">
      <c r="A39269">
        <v>1062577</v>
      </c>
      <c r="B39269">
        <v>1294447</v>
      </c>
      <c r="C39269">
        <v>28000</v>
      </c>
      <c r="D39269">
        <v>28000</v>
      </c>
      <c r="E39269">
        <v>26968.313460000001</v>
      </c>
      <c r="F39269" t="s">
        <v>119</v>
      </c>
      <c r="G39269">
        <v>0.14269999999999999</v>
      </c>
      <c r="H39269">
        <v>655.44</v>
      </c>
      <c r="I39269" t="s">
        <v>50</v>
      </c>
      <c r="J39269" t="s">
        <v>51</v>
      </c>
      <c r="K39269" t="s">
        <v>75088</v>
      </c>
      <c r="L39269" t="s">
        <v>241</v>
      </c>
      <c r="M39269" t="s">
        <v>73</v>
      </c>
      <c r="N39269">
        <v>95000</v>
      </c>
      <c r="O39269" t="s">
        <v>34</v>
      </c>
      <c r="P39269" s="1">
        <v>40878</v>
      </c>
      <c r="Q39269" t="s">
        <v>35</v>
      </c>
      <c r="R39269" t="s">
        <v>36</v>
      </c>
      <c r="S39269" t="s">
        <v>75089</v>
      </c>
      <c r="T39269" t="s">
        <v>38</v>
      </c>
      <c r="U39269" t="s">
        <v>1563</v>
      </c>
      <c r="V39269" t="s">
        <v>413</v>
      </c>
      <c r="W39269" t="s">
        <v>166</v>
      </c>
      <c r="X39269">
        <v>9.4600000000000009</v>
      </c>
      <c r="Y39269">
        <v>1062577</v>
      </c>
      <c r="Z39269">
        <v>17936</v>
      </c>
      <c r="AA39269">
        <v>35918.815390000003</v>
      </c>
      <c r="AB39269" s="1">
        <v>41791</v>
      </c>
    </row>
    <row r="39270" spans="1:28" x14ac:dyDescent="0.3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t="s">
        <v>119</v>
      </c>
      <c r="G39270">
        <v>0.16769999999999999</v>
      </c>
      <c r="H39270">
        <v>556.41</v>
      </c>
      <c r="I39270" t="s">
        <v>81</v>
      </c>
      <c r="J39270" t="s">
        <v>82</v>
      </c>
      <c r="K39270" t="s">
        <v>75090</v>
      </c>
      <c r="L39270" t="s">
        <v>197</v>
      </c>
      <c r="M39270" t="s">
        <v>33</v>
      </c>
      <c r="N39270">
        <v>48500</v>
      </c>
      <c r="O39270" t="s">
        <v>34</v>
      </c>
      <c r="P39270" s="1">
        <v>40878</v>
      </c>
      <c r="Q39270" t="s">
        <v>35</v>
      </c>
      <c r="R39270" t="s">
        <v>36</v>
      </c>
      <c r="S39270" t="s">
        <v>75091</v>
      </c>
      <c r="T39270" t="s">
        <v>46</v>
      </c>
      <c r="U39270" t="s">
        <v>495</v>
      </c>
      <c r="V39270" t="s">
        <v>11652</v>
      </c>
      <c r="W39270" t="s">
        <v>41</v>
      </c>
      <c r="X39270">
        <v>10.91</v>
      </c>
      <c r="Y39270">
        <v>1062584</v>
      </c>
      <c r="Z39270">
        <v>23080</v>
      </c>
      <c r="AA39270">
        <v>31414.379980000002</v>
      </c>
      <c r="AB39270" s="1">
        <v>41974</v>
      </c>
    </row>
    <row r="39271" spans="1:28" x14ac:dyDescent="0.3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t="s">
        <v>28</v>
      </c>
      <c r="G39271">
        <v>7.9000000000000001E-2</v>
      </c>
      <c r="H39271">
        <v>876.13</v>
      </c>
      <c r="I39271" t="s">
        <v>77</v>
      </c>
      <c r="J39271" t="s">
        <v>130</v>
      </c>
      <c r="K39271" t="s">
        <v>75092</v>
      </c>
      <c r="L39271" t="s">
        <v>197</v>
      </c>
      <c r="M39271" t="s">
        <v>73</v>
      </c>
      <c r="N39271">
        <v>118000</v>
      </c>
      <c r="O39271" t="s">
        <v>34</v>
      </c>
      <c r="P39271" s="1">
        <v>40878</v>
      </c>
      <c r="Q39271" t="s">
        <v>85</v>
      </c>
      <c r="R39271" t="s">
        <v>36</v>
      </c>
      <c r="S39271" t="s">
        <v>75093</v>
      </c>
      <c r="T39271" t="s">
        <v>105</v>
      </c>
      <c r="U39271" t="s">
        <v>233</v>
      </c>
      <c r="V39271" t="s">
        <v>2449</v>
      </c>
      <c r="W39271" t="s">
        <v>201</v>
      </c>
      <c r="X39271">
        <v>5.29</v>
      </c>
      <c r="Y39271">
        <v>1062606</v>
      </c>
      <c r="Z39271">
        <v>11849</v>
      </c>
      <c r="AA39271">
        <v>9959.66</v>
      </c>
      <c r="AB39271" s="1">
        <v>41183</v>
      </c>
    </row>
    <row r="39272" spans="1:28" x14ac:dyDescent="0.3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t="s">
        <v>28</v>
      </c>
      <c r="G39272">
        <v>0.14649999999999999</v>
      </c>
      <c r="H39272">
        <v>275.95999999999998</v>
      </c>
      <c r="I39272" t="s">
        <v>50</v>
      </c>
      <c r="J39272" t="s">
        <v>59</v>
      </c>
      <c r="K39272" t="s">
        <v>75094</v>
      </c>
      <c r="L39272" t="s">
        <v>68</v>
      </c>
      <c r="M39272" t="s">
        <v>33</v>
      </c>
      <c r="N39272">
        <v>28000</v>
      </c>
      <c r="O39272" t="s">
        <v>44</v>
      </c>
      <c r="P39272" s="1">
        <v>40878</v>
      </c>
      <c r="Q39272" t="s">
        <v>35</v>
      </c>
      <c r="R39272" t="s">
        <v>36</v>
      </c>
      <c r="S39272" t="s">
        <v>75095</v>
      </c>
      <c r="T39272" t="s">
        <v>99</v>
      </c>
      <c r="U39272" t="s">
        <v>468</v>
      </c>
      <c r="V39272" t="s">
        <v>2065</v>
      </c>
      <c r="W39272" t="s">
        <v>41</v>
      </c>
      <c r="X39272">
        <v>12.6</v>
      </c>
      <c r="Y39272">
        <v>1062608</v>
      </c>
      <c r="Z39272">
        <v>6187</v>
      </c>
      <c r="AA39272">
        <v>8637.0152049999997</v>
      </c>
      <c r="AB39272" s="1">
        <v>41122</v>
      </c>
    </row>
    <row r="39273" spans="1:28" x14ac:dyDescent="0.3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t="s">
        <v>119</v>
      </c>
      <c r="G39273">
        <v>0.19420000000000001</v>
      </c>
      <c r="H39273">
        <v>303.60000000000002</v>
      </c>
      <c r="I39273" t="s">
        <v>167</v>
      </c>
      <c r="J39273" t="s">
        <v>958</v>
      </c>
      <c r="K39273" t="s">
        <v>75096</v>
      </c>
      <c r="L39273" t="s">
        <v>170</v>
      </c>
      <c r="M39273" t="s">
        <v>33</v>
      </c>
      <c r="N39273">
        <v>45000</v>
      </c>
      <c r="O39273" t="s">
        <v>34</v>
      </c>
      <c r="P39273" s="1">
        <v>40878</v>
      </c>
      <c r="Q39273" t="s">
        <v>45382</v>
      </c>
      <c r="R39273" t="s">
        <v>36</v>
      </c>
      <c r="S39273" t="s">
        <v>31</v>
      </c>
      <c r="T39273" t="s">
        <v>38</v>
      </c>
      <c r="U39273" t="s">
        <v>1563</v>
      </c>
      <c r="V39273" t="s">
        <v>1014</v>
      </c>
      <c r="W39273" t="s">
        <v>201</v>
      </c>
      <c r="X39273">
        <v>21.68</v>
      </c>
      <c r="Y39273">
        <v>1062612</v>
      </c>
      <c r="Z39273">
        <v>18972</v>
      </c>
      <c r="AA39273">
        <v>16080.66</v>
      </c>
      <c r="AB39273" s="1">
        <v>42491</v>
      </c>
    </row>
    <row r="39274" spans="1:28" x14ac:dyDescent="0.3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t="s">
        <v>28</v>
      </c>
      <c r="G39274">
        <v>0.1065</v>
      </c>
      <c r="H39274">
        <v>201.96</v>
      </c>
      <c r="I39274" t="s">
        <v>29</v>
      </c>
      <c r="J39274" t="s">
        <v>202</v>
      </c>
      <c r="K39274" t="s">
        <v>31</v>
      </c>
      <c r="L39274" t="s">
        <v>53</v>
      </c>
      <c r="M39274" t="s">
        <v>73</v>
      </c>
      <c r="N39274">
        <v>24000</v>
      </c>
      <c r="O39274" t="s">
        <v>44</v>
      </c>
      <c r="P39274" s="1">
        <v>40878</v>
      </c>
      <c r="Q39274" t="s">
        <v>35</v>
      </c>
      <c r="R39274" t="s">
        <v>36</v>
      </c>
      <c r="S39274" t="s">
        <v>31</v>
      </c>
      <c r="T39274" t="s">
        <v>46</v>
      </c>
      <c r="U39274" t="s">
        <v>10982</v>
      </c>
      <c r="V39274" t="s">
        <v>2284</v>
      </c>
      <c r="W39274" t="s">
        <v>2285</v>
      </c>
      <c r="X39274">
        <v>19.95</v>
      </c>
      <c r="Y39274">
        <v>1062614</v>
      </c>
      <c r="Z39274">
        <v>18210</v>
      </c>
      <c r="AA39274">
        <v>6771.6585770000002</v>
      </c>
      <c r="AB39274" s="1">
        <v>41244</v>
      </c>
    </row>
    <row r="39275" spans="1:28" x14ac:dyDescent="0.3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t="s">
        <v>28</v>
      </c>
      <c r="G39275">
        <v>9.9099999999999994E-2</v>
      </c>
      <c r="H39275">
        <v>225.58</v>
      </c>
      <c r="I39275" t="s">
        <v>29</v>
      </c>
      <c r="J39275" t="s">
        <v>90</v>
      </c>
      <c r="K39275" t="s">
        <v>75097</v>
      </c>
      <c r="L39275" t="s">
        <v>53</v>
      </c>
      <c r="M39275" t="s">
        <v>33</v>
      </c>
      <c r="N39275">
        <v>73882</v>
      </c>
      <c r="O39275" t="s">
        <v>44</v>
      </c>
      <c r="P39275" s="1">
        <v>40878</v>
      </c>
      <c r="Q39275" t="s">
        <v>35</v>
      </c>
      <c r="R39275" t="s">
        <v>36</v>
      </c>
      <c r="S39275" t="s">
        <v>31</v>
      </c>
      <c r="T39275" t="s">
        <v>38</v>
      </c>
      <c r="U39275" t="s">
        <v>495</v>
      </c>
      <c r="V39275" t="s">
        <v>20276</v>
      </c>
      <c r="W39275" t="s">
        <v>1525</v>
      </c>
      <c r="X39275">
        <v>11.45</v>
      </c>
      <c r="Y39275">
        <v>1062625</v>
      </c>
      <c r="Z39275">
        <v>16783</v>
      </c>
      <c r="AA39275">
        <v>8120.6600019999996</v>
      </c>
      <c r="AB39275" s="1">
        <v>41974</v>
      </c>
    </row>
    <row r="39276" spans="1:28" x14ac:dyDescent="0.3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t="s">
        <v>28</v>
      </c>
      <c r="G39276">
        <v>0.1242</v>
      </c>
      <c r="H39276">
        <v>167.08</v>
      </c>
      <c r="I39276" t="s">
        <v>29</v>
      </c>
      <c r="J39276" t="s">
        <v>30</v>
      </c>
      <c r="K39276" t="s">
        <v>75098</v>
      </c>
      <c r="L39276" t="s">
        <v>32</v>
      </c>
      <c r="M39276" t="s">
        <v>33</v>
      </c>
      <c r="N39276">
        <v>40000</v>
      </c>
      <c r="O39276" t="s">
        <v>44</v>
      </c>
      <c r="P39276" s="1">
        <v>40878</v>
      </c>
      <c r="Q39276" t="s">
        <v>35</v>
      </c>
      <c r="R39276" t="s">
        <v>36</v>
      </c>
      <c r="S39276" t="s">
        <v>31</v>
      </c>
      <c r="T39276" t="s">
        <v>357</v>
      </c>
      <c r="U39276" t="s">
        <v>75099</v>
      </c>
      <c r="V39276" t="s">
        <v>1196</v>
      </c>
      <c r="W39276" t="s">
        <v>255</v>
      </c>
      <c r="X39276">
        <v>22.59</v>
      </c>
      <c r="Y39276">
        <v>1062643</v>
      </c>
      <c r="Z39276">
        <v>13091</v>
      </c>
      <c r="AA39276">
        <v>6014.73</v>
      </c>
      <c r="AB39276" s="1">
        <v>41974</v>
      </c>
    </row>
    <row r="39277" spans="1:28" x14ac:dyDescent="0.3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t="s">
        <v>28</v>
      </c>
      <c r="G39277">
        <v>0.1171</v>
      </c>
      <c r="H39277">
        <v>165.38</v>
      </c>
      <c r="I39277" t="s">
        <v>29</v>
      </c>
      <c r="J39277" t="s">
        <v>66</v>
      </c>
      <c r="K39277" t="s">
        <v>75100</v>
      </c>
      <c r="L39277" t="s">
        <v>197</v>
      </c>
      <c r="M39277" t="s">
        <v>33</v>
      </c>
      <c r="N39277">
        <v>35000</v>
      </c>
      <c r="O39277" t="s">
        <v>44</v>
      </c>
      <c r="P39277" s="1">
        <v>40878</v>
      </c>
      <c r="Q39277" t="s">
        <v>35</v>
      </c>
      <c r="R39277" t="s">
        <v>36</v>
      </c>
      <c r="S39277" t="s">
        <v>75101</v>
      </c>
      <c r="T39277" t="s">
        <v>99</v>
      </c>
      <c r="U39277" t="s">
        <v>3509</v>
      </c>
      <c r="V39277" t="s">
        <v>1048</v>
      </c>
      <c r="W39277" t="s">
        <v>41</v>
      </c>
      <c r="X39277">
        <v>4.01</v>
      </c>
      <c r="Y39277">
        <v>1062654</v>
      </c>
      <c r="Z39277">
        <v>4263</v>
      </c>
      <c r="AA39277">
        <v>5728.1711059999998</v>
      </c>
      <c r="AB39277" s="1">
        <v>41518</v>
      </c>
    </row>
    <row r="39278" spans="1:28" x14ac:dyDescent="0.3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t="s">
        <v>28</v>
      </c>
      <c r="G39278">
        <v>0.1527</v>
      </c>
      <c r="H39278">
        <v>109.62</v>
      </c>
      <c r="I39278" t="s">
        <v>50</v>
      </c>
      <c r="J39278" t="s">
        <v>113</v>
      </c>
      <c r="K39278" t="s">
        <v>75102</v>
      </c>
      <c r="L39278" t="s">
        <v>92</v>
      </c>
      <c r="M39278" t="s">
        <v>33</v>
      </c>
      <c r="N39278">
        <v>53000</v>
      </c>
      <c r="O39278" t="s">
        <v>4091</v>
      </c>
      <c r="P39278" s="1">
        <v>40878</v>
      </c>
      <c r="Q39278" t="s">
        <v>35</v>
      </c>
      <c r="R39278" t="s">
        <v>36</v>
      </c>
      <c r="S39278" t="s">
        <v>31</v>
      </c>
      <c r="T39278" t="s">
        <v>243</v>
      </c>
      <c r="U39278" t="s">
        <v>415</v>
      </c>
      <c r="V39278" t="s">
        <v>6527</v>
      </c>
      <c r="W39278" t="s">
        <v>1525</v>
      </c>
      <c r="X39278">
        <v>4.37</v>
      </c>
      <c r="Y39278">
        <v>1062665</v>
      </c>
      <c r="Z39278">
        <v>2124</v>
      </c>
      <c r="AA39278">
        <v>3945.9909969999999</v>
      </c>
      <c r="AB39278" s="1">
        <v>41974</v>
      </c>
    </row>
    <row r="39279" spans="1:28" x14ac:dyDescent="0.3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t="s">
        <v>28</v>
      </c>
      <c r="G39279">
        <v>0.1171</v>
      </c>
      <c r="H39279">
        <v>231.54</v>
      </c>
      <c r="I39279" t="s">
        <v>29</v>
      </c>
      <c r="J39279" t="s">
        <v>66</v>
      </c>
      <c r="K39279" t="s">
        <v>64760</v>
      </c>
      <c r="L39279" t="s">
        <v>53</v>
      </c>
      <c r="M39279" t="s">
        <v>33</v>
      </c>
      <c r="N39279">
        <v>90000</v>
      </c>
      <c r="O39279" t="s">
        <v>34</v>
      </c>
      <c r="P39279" s="1">
        <v>40878</v>
      </c>
      <c r="Q39279" t="s">
        <v>35</v>
      </c>
      <c r="R39279" t="s">
        <v>36</v>
      </c>
      <c r="S39279" t="s">
        <v>75103</v>
      </c>
      <c r="T39279" t="s">
        <v>46</v>
      </c>
      <c r="U39279" t="s">
        <v>30797</v>
      </c>
      <c r="V39279" t="s">
        <v>9794</v>
      </c>
      <c r="W39279" t="s">
        <v>89</v>
      </c>
      <c r="X39279">
        <v>12.19</v>
      </c>
      <c r="Y39279">
        <v>1062701</v>
      </c>
      <c r="Z39279">
        <v>28060</v>
      </c>
      <c r="AA39279">
        <v>8335.0900020000008</v>
      </c>
      <c r="AB39279" s="1">
        <v>42005</v>
      </c>
    </row>
    <row r="39280" spans="1:28" x14ac:dyDescent="0.3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t="s">
        <v>28</v>
      </c>
      <c r="G39280">
        <v>0.1242</v>
      </c>
      <c r="H39280">
        <v>374.26</v>
      </c>
      <c r="I39280" t="s">
        <v>29</v>
      </c>
      <c r="J39280" t="s">
        <v>30</v>
      </c>
      <c r="K39280" t="s">
        <v>75104</v>
      </c>
      <c r="L39280" t="s">
        <v>68</v>
      </c>
      <c r="M39280" t="s">
        <v>33</v>
      </c>
      <c r="N39280">
        <v>75000</v>
      </c>
      <c r="O39280" t="s">
        <v>44</v>
      </c>
      <c r="P39280" s="1">
        <v>40878</v>
      </c>
      <c r="Q39280" t="s">
        <v>85</v>
      </c>
      <c r="R39280" t="s">
        <v>36</v>
      </c>
      <c r="S39280" t="s">
        <v>31</v>
      </c>
      <c r="T39280" t="s">
        <v>99</v>
      </c>
      <c r="U39280" t="s">
        <v>3509</v>
      </c>
      <c r="V39280" t="s">
        <v>2065</v>
      </c>
      <c r="W39280" t="s">
        <v>41</v>
      </c>
      <c r="X39280">
        <v>22.88</v>
      </c>
      <c r="Y39280">
        <v>1062734</v>
      </c>
      <c r="Z39280">
        <v>25673</v>
      </c>
      <c r="AA39280">
        <v>4225.13</v>
      </c>
      <c r="AB39280" s="1">
        <v>41183</v>
      </c>
    </row>
    <row r="39281" spans="1:28" x14ac:dyDescent="0.3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t="s">
        <v>119</v>
      </c>
      <c r="G39281">
        <v>0.1527</v>
      </c>
      <c r="H39281">
        <v>532.49</v>
      </c>
      <c r="I39281" t="s">
        <v>50</v>
      </c>
      <c r="J39281" t="s">
        <v>113</v>
      </c>
      <c r="K39281" t="s">
        <v>75105</v>
      </c>
      <c r="L39281" t="s">
        <v>227</v>
      </c>
      <c r="M39281" t="s">
        <v>33</v>
      </c>
      <c r="N39281">
        <v>45000</v>
      </c>
      <c r="O39281" t="s">
        <v>34</v>
      </c>
      <c r="P39281" s="1">
        <v>40878</v>
      </c>
      <c r="Q39281" t="s">
        <v>35</v>
      </c>
      <c r="R39281" t="s">
        <v>36</v>
      </c>
      <c r="S39281" t="s">
        <v>75106</v>
      </c>
      <c r="T39281" t="s">
        <v>38</v>
      </c>
      <c r="U39281" t="s">
        <v>495</v>
      </c>
      <c r="V39281" t="s">
        <v>863</v>
      </c>
      <c r="W39281" t="s">
        <v>515</v>
      </c>
      <c r="X39281">
        <v>23.07</v>
      </c>
      <c r="Y39281">
        <v>1062738</v>
      </c>
      <c r="Z39281">
        <v>15695</v>
      </c>
      <c r="AA39281">
        <v>24933.568569999999</v>
      </c>
      <c r="AB39281" s="1">
        <v>41183</v>
      </c>
    </row>
    <row r="39282" spans="1:28" x14ac:dyDescent="0.3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t="s">
        <v>119</v>
      </c>
      <c r="G39282">
        <v>0.21279999999999999</v>
      </c>
      <c r="H39282">
        <v>544.23</v>
      </c>
      <c r="I39282" t="s">
        <v>311</v>
      </c>
      <c r="J39282" t="s">
        <v>428</v>
      </c>
      <c r="K39282" t="s">
        <v>75107</v>
      </c>
      <c r="L39282" t="s">
        <v>170</v>
      </c>
      <c r="M39282" t="s">
        <v>54</v>
      </c>
      <c r="N39282">
        <v>120000</v>
      </c>
      <c r="O39282" t="s">
        <v>34</v>
      </c>
      <c r="P39282" s="1">
        <v>40878</v>
      </c>
      <c r="Q39282" t="s">
        <v>35</v>
      </c>
      <c r="R39282" t="s">
        <v>36</v>
      </c>
      <c r="S39282" t="s">
        <v>75108</v>
      </c>
      <c r="T39282" t="s">
        <v>38</v>
      </c>
      <c r="U39282" t="s">
        <v>75109</v>
      </c>
      <c r="V39282" t="s">
        <v>1506</v>
      </c>
      <c r="W39282" t="s">
        <v>1240</v>
      </c>
      <c r="X39282">
        <v>16.72</v>
      </c>
      <c r="Y39282">
        <v>1062753</v>
      </c>
      <c r="Z39282">
        <v>23789</v>
      </c>
      <c r="AA39282">
        <v>24943.24696</v>
      </c>
      <c r="AB39282" s="1">
        <v>41334</v>
      </c>
    </row>
    <row r="39283" spans="1:28" x14ac:dyDescent="0.3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t="s">
        <v>119</v>
      </c>
      <c r="G39283">
        <v>0.23519999999999999</v>
      </c>
      <c r="H39283">
        <v>370.38</v>
      </c>
      <c r="I39283" t="s">
        <v>1358</v>
      </c>
      <c r="J39283" t="s">
        <v>4762</v>
      </c>
      <c r="K39283" t="s">
        <v>75110</v>
      </c>
      <c r="L39283" t="s">
        <v>53</v>
      </c>
      <c r="M39283" t="s">
        <v>33</v>
      </c>
      <c r="N39283">
        <v>61000</v>
      </c>
      <c r="O39283" t="s">
        <v>4091</v>
      </c>
      <c r="P39283" s="1">
        <v>40878</v>
      </c>
      <c r="Q39283" t="s">
        <v>45382</v>
      </c>
      <c r="R39283" t="s">
        <v>36</v>
      </c>
      <c r="S39283" t="s">
        <v>75111</v>
      </c>
      <c r="T39283" t="s">
        <v>38</v>
      </c>
      <c r="U39283" t="s">
        <v>75112</v>
      </c>
      <c r="V39283" t="s">
        <v>206</v>
      </c>
      <c r="W39283" t="s">
        <v>49</v>
      </c>
      <c r="X39283">
        <v>11.65</v>
      </c>
      <c r="Y39283">
        <v>1062756</v>
      </c>
      <c r="Z39283">
        <v>18427</v>
      </c>
      <c r="AA39283">
        <v>19604.66</v>
      </c>
      <c r="AB39283" s="1">
        <v>42491</v>
      </c>
    </row>
    <row r="39284" spans="1:28" x14ac:dyDescent="0.3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t="s">
        <v>28</v>
      </c>
      <c r="G39284">
        <v>8.8999999999999996E-2</v>
      </c>
      <c r="H39284">
        <v>158.77000000000001</v>
      </c>
      <c r="I39284" t="s">
        <v>77</v>
      </c>
      <c r="J39284" t="s">
        <v>78</v>
      </c>
      <c r="K39284" t="s">
        <v>31</v>
      </c>
      <c r="L39284" t="s">
        <v>5808</v>
      </c>
      <c r="M39284" t="s">
        <v>73</v>
      </c>
      <c r="N39284">
        <v>70000</v>
      </c>
      <c r="O39284" t="s">
        <v>4091</v>
      </c>
      <c r="P39284" s="1">
        <v>40878</v>
      </c>
      <c r="Q39284" t="s">
        <v>35</v>
      </c>
      <c r="R39284" t="s">
        <v>36</v>
      </c>
      <c r="S39284" t="s">
        <v>31</v>
      </c>
      <c r="T39284" t="s">
        <v>175</v>
      </c>
      <c r="U39284" t="s">
        <v>75113</v>
      </c>
      <c r="V39284" t="s">
        <v>2065</v>
      </c>
      <c r="W39284" t="s">
        <v>41</v>
      </c>
      <c r="X39284">
        <v>16.170000000000002</v>
      </c>
      <c r="Y39284">
        <v>1062781</v>
      </c>
      <c r="Z39284">
        <v>8901</v>
      </c>
      <c r="AA39284">
        <v>5652.8409229999997</v>
      </c>
      <c r="AB39284" s="1">
        <v>41671</v>
      </c>
    </row>
    <row r="39285" spans="1:28" x14ac:dyDescent="0.3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t="s">
        <v>28</v>
      </c>
      <c r="G39285">
        <v>0.14649999999999999</v>
      </c>
      <c r="H39285">
        <v>758.88</v>
      </c>
      <c r="I39285" t="s">
        <v>50</v>
      </c>
      <c r="J39285" t="s">
        <v>59</v>
      </c>
      <c r="K39285" t="s">
        <v>65817</v>
      </c>
      <c r="L39285" t="s">
        <v>32</v>
      </c>
      <c r="M39285" t="s">
        <v>33</v>
      </c>
      <c r="N39285">
        <v>58000</v>
      </c>
      <c r="O39285" t="s">
        <v>34</v>
      </c>
      <c r="P39285" s="1">
        <v>40878</v>
      </c>
      <c r="Q39285" t="s">
        <v>35</v>
      </c>
      <c r="R39285" t="s">
        <v>36</v>
      </c>
      <c r="S39285" t="s">
        <v>75114</v>
      </c>
      <c r="T39285" t="s">
        <v>38</v>
      </c>
      <c r="U39285" t="s">
        <v>75115</v>
      </c>
      <c r="V39285" t="s">
        <v>200</v>
      </c>
      <c r="W39285" t="s">
        <v>201</v>
      </c>
      <c r="X39285">
        <v>12.1</v>
      </c>
      <c r="Y39285">
        <v>1062795</v>
      </c>
      <c r="Z39285">
        <v>20666</v>
      </c>
      <c r="AA39285">
        <v>26362.79333</v>
      </c>
      <c r="AB39285" s="1">
        <v>41671</v>
      </c>
    </row>
    <row r="39286" spans="1:28" x14ac:dyDescent="0.3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t="s">
        <v>28</v>
      </c>
      <c r="G39286">
        <v>7.51E-2</v>
      </c>
      <c r="H39286">
        <v>385</v>
      </c>
      <c r="I39286" t="s">
        <v>77</v>
      </c>
      <c r="J39286" t="s">
        <v>135</v>
      </c>
      <c r="K39286" t="s">
        <v>75116</v>
      </c>
      <c r="L39286" t="s">
        <v>61</v>
      </c>
      <c r="M39286" t="s">
        <v>33</v>
      </c>
      <c r="N39286">
        <v>42000</v>
      </c>
      <c r="O39286" t="s">
        <v>44</v>
      </c>
      <c r="P39286" s="1">
        <v>40878</v>
      </c>
      <c r="Q39286" t="s">
        <v>35</v>
      </c>
      <c r="R39286" t="s">
        <v>36</v>
      </c>
      <c r="S39286" t="s">
        <v>31</v>
      </c>
      <c r="T39286" t="s">
        <v>38</v>
      </c>
      <c r="U39286" t="s">
        <v>495</v>
      </c>
      <c r="V39286" t="s">
        <v>88</v>
      </c>
      <c r="W39286" t="s">
        <v>89</v>
      </c>
      <c r="X39286">
        <v>28.06</v>
      </c>
      <c r="Y39286">
        <v>1062808</v>
      </c>
      <c r="Z39286">
        <v>13538</v>
      </c>
      <c r="AA39286">
        <v>13174.641589999999</v>
      </c>
      <c r="AB39286" s="1">
        <v>41244</v>
      </c>
    </row>
    <row r="39287" spans="1:28" x14ac:dyDescent="0.3">
      <c r="A39287">
        <v>1062818</v>
      </c>
      <c r="B39287">
        <v>1294695</v>
      </c>
      <c r="C39287">
        <v>20000</v>
      </c>
      <c r="D39287">
        <v>20000</v>
      </c>
      <c r="E39287">
        <v>19523.421920000001</v>
      </c>
      <c r="F39287" t="s">
        <v>119</v>
      </c>
      <c r="G39287">
        <v>0.18640000000000001</v>
      </c>
      <c r="H39287">
        <v>514.86</v>
      </c>
      <c r="I39287" t="s">
        <v>167</v>
      </c>
      <c r="J39287" t="s">
        <v>325</v>
      </c>
      <c r="K39287" t="s">
        <v>75117</v>
      </c>
      <c r="L39287" t="s">
        <v>68</v>
      </c>
      <c r="M39287" t="s">
        <v>73</v>
      </c>
      <c r="N39287">
        <v>80000</v>
      </c>
      <c r="O39287" t="s">
        <v>4091</v>
      </c>
      <c r="P39287" s="1">
        <v>40878</v>
      </c>
      <c r="Q39287" t="s">
        <v>35</v>
      </c>
      <c r="R39287" t="s">
        <v>36</v>
      </c>
      <c r="S39287" t="s">
        <v>75118</v>
      </c>
      <c r="T39287" t="s">
        <v>38</v>
      </c>
      <c r="U39287" t="s">
        <v>75119</v>
      </c>
      <c r="V39287" t="s">
        <v>182</v>
      </c>
      <c r="W39287" t="s">
        <v>183</v>
      </c>
      <c r="X39287">
        <v>23.47</v>
      </c>
      <c r="Y39287">
        <v>1062818</v>
      </c>
      <c r="Z39287">
        <v>11952</v>
      </c>
      <c r="AA39287">
        <v>22957.86276</v>
      </c>
      <c r="AB39287" s="1">
        <v>41183</v>
      </c>
    </row>
    <row r="39288" spans="1:28" x14ac:dyDescent="0.3">
      <c r="A39288">
        <v>1062833</v>
      </c>
      <c r="B39288">
        <v>1294709</v>
      </c>
      <c r="C39288">
        <v>12875</v>
      </c>
      <c r="D39288">
        <v>8475</v>
      </c>
      <c r="E39288">
        <v>8184.3201799999997</v>
      </c>
      <c r="F39288" t="s">
        <v>119</v>
      </c>
      <c r="G39288">
        <v>0.17580000000000001</v>
      </c>
      <c r="H39288">
        <v>213.28</v>
      </c>
      <c r="I39288" t="s">
        <v>81</v>
      </c>
      <c r="J39288" t="s">
        <v>188</v>
      </c>
      <c r="K39288" t="s">
        <v>75120</v>
      </c>
      <c r="L39288" t="s">
        <v>68</v>
      </c>
      <c r="M39288" t="s">
        <v>33</v>
      </c>
      <c r="N39288">
        <v>27600</v>
      </c>
      <c r="O39288" t="s">
        <v>34</v>
      </c>
      <c r="P39288" s="1">
        <v>40878</v>
      </c>
      <c r="Q39288" t="s">
        <v>35</v>
      </c>
      <c r="R39288" t="s">
        <v>36</v>
      </c>
      <c r="S39288" t="s">
        <v>75121</v>
      </c>
      <c r="T39288" t="s">
        <v>38</v>
      </c>
      <c r="U39288" t="s">
        <v>75122</v>
      </c>
      <c r="V39288" t="s">
        <v>3095</v>
      </c>
      <c r="W39288" t="s">
        <v>41</v>
      </c>
      <c r="X39288">
        <v>18.7</v>
      </c>
      <c r="Y39288">
        <v>1062833</v>
      </c>
      <c r="Z39288">
        <v>5595</v>
      </c>
      <c r="AA39288">
        <v>11224.59391</v>
      </c>
      <c r="AB39288" s="1">
        <v>41671</v>
      </c>
    </row>
    <row r="39289" spans="1:28" x14ac:dyDescent="0.3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t="s">
        <v>28</v>
      </c>
      <c r="G39289">
        <v>0.16289999999999999</v>
      </c>
      <c r="H39289">
        <v>458.91</v>
      </c>
      <c r="I39289" t="s">
        <v>81</v>
      </c>
      <c r="J39289" t="s">
        <v>336</v>
      </c>
      <c r="K39289" t="s">
        <v>75123</v>
      </c>
      <c r="L39289" t="s">
        <v>53</v>
      </c>
      <c r="M39289" t="s">
        <v>33</v>
      </c>
      <c r="N39289">
        <v>28000</v>
      </c>
      <c r="O39289" t="s">
        <v>4091</v>
      </c>
      <c r="P39289" s="1">
        <v>40878</v>
      </c>
      <c r="Q39289" t="s">
        <v>85</v>
      </c>
      <c r="R39289" t="s">
        <v>36</v>
      </c>
      <c r="S39289" t="s">
        <v>31</v>
      </c>
      <c r="T39289" t="s">
        <v>38</v>
      </c>
      <c r="U39289" t="s">
        <v>495</v>
      </c>
      <c r="V39289" t="s">
        <v>1037</v>
      </c>
      <c r="W39289" t="s">
        <v>152</v>
      </c>
      <c r="X39289">
        <v>12.9</v>
      </c>
      <c r="Y39289">
        <v>1062844</v>
      </c>
      <c r="Z39289">
        <v>6901</v>
      </c>
      <c r="AA39289">
        <v>8768.2999999999993</v>
      </c>
      <c r="AB39289" s="1">
        <v>41548</v>
      </c>
    </row>
    <row r="39290" spans="1:28" x14ac:dyDescent="0.3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t="s">
        <v>119</v>
      </c>
      <c r="G39290">
        <v>0.20300000000000001</v>
      </c>
      <c r="H39290">
        <v>213.29</v>
      </c>
      <c r="I39290" t="s">
        <v>167</v>
      </c>
      <c r="J39290" t="s">
        <v>533</v>
      </c>
      <c r="K39290" t="s">
        <v>75124</v>
      </c>
      <c r="L39290" t="s">
        <v>84</v>
      </c>
      <c r="M39290" t="s">
        <v>33</v>
      </c>
      <c r="N39290">
        <v>42500</v>
      </c>
      <c r="O39290" t="s">
        <v>4091</v>
      </c>
      <c r="P39290" s="1">
        <v>40878</v>
      </c>
      <c r="Q39290" t="s">
        <v>85</v>
      </c>
      <c r="R39290" t="s">
        <v>36</v>
      </c>
      <c r="S39290" t="s">
        <v>75125</v>
      </c>
      <c r="T39290" t="s">
        <v>38</v>
      </c>
      <c r="U39290" t="s">
        <v>214</v>
      </c>
      <c r="V39290" t="s">
        <v>141</v>
      </c>
      <c r="W39290" t="s">
        <v>142</v>
      </c>
      <c r="X39290">
        <v>14.23</v>
      </c>
      <c r="Y39290">
        <v>1062851</v>
      </c>
      <c r="Z39290">
        <v>9870</v>
      </c>
      <c r="AA39290">
        <v>8505.34</v>
      </c>
      <c r="AB39290" s="1">
        <v>41791</v>
      </c>
    </row>
    <row r="39291" spans="1:28" x14ac:dyDescent="0.3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t="s">
        <v>28</v>
      </c>
      <c r="G39291">
        <v>0.1527</v>
      </c>
      <c r="H39291">
        <v>501.09</v>
      </c>
      <c r="I39291" t="s">
        <v>50</v>
      </c>
      <c r="J39291" t="s">
        <v>113</v>
      </c>
      <c r="K39291" t="s">
        <v>75126</v>
      </c>
      <c r="L39291" t="s">
        <v>170</v>
      </c>
      <c r="M39291" t="s">
        <v>33</v>
      </c>
      <c r="N39291">
        <v>42996</v>
      </c>
      <c r="O39291" t="s">
        <v>44</v>
      </c>
      <c r="P39291" s="1">
        <v>40878</v>
      </c>
      <c r="Q39291" t="s">
        <v>35</v>
      </c>
      <c r="R39291" t="s">
        <v>36</v>
      </c>
      <c r="S39291" t="s">
        <v>75127</v>
      </c>
      <c r="T39291" t="s">
        <v>38</v>
      </c>
      <c r="U39291" t="s">
        <v>194</v>
      </c>
      <c r="V39291" t="s">
        <v>2366</v>
      </c>
      <c r="W39291" t="s">
        <v>49</v>
      </c>
      <c r="X39291">
        <v>0.98</v>
      </c>
      <c r="Y39291">
        <v>1062855</v>
      </c>
      <c r="Z39291">
        <v>62</v>
      </c>
      <c r="AA39291">
        <v>14762.61059</v>
      </c>
      <c r="AB39291" s="1">
        <v>40940</v>
      </c>
    </row>
    <row r="39292" spans="1:28" x14ac:dyDescent="0.3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t="s">
        <v>28</v>
      </c>
      <c r="G39292">
        <v>9.9099999999999994E-2</v>
      </c>
      <c r="H39292">
        <v>515.6</v>
      </c>
      <c r="I39292" t="s">
        <v>29</v>
      </c>
      <c r="J39292" t="s">
        <v>90</v>
      </c>
      <c r="K39292" t="s">
        <v>48384</v>
      </c>
      <c r="L39292" t="s">
        <v>53</v>
      </c>
      <c r="M39292" t="s">
        <v>33</v>
      </c>
      <c r="N39292">
        <v>50000</v>
      </c>
      <c r="O39292" t="s">
        <v>44</v>
      </c>
      <c r="P39292" s="1">
        <v>40878</v>
      </c>
      <c r="Q39292" t="s">
        <v>35</v>
      </c>
      <c r="R39292" t="s">
        <v>36</v>
      </c>
      <c r="S39292" t="s">
        <v>75128</v>
      </c>
      <c r="T39292" t="s">
        <v>38</v>
      </c>
      <c r="U39292" t="s">
        <v>495</v>
      </c>
      <c r="V39292" t="s">
        <v>2445</v>
      </c>
      <c r="W39292" t="s">
        <v>1525</v>
      </c>
      <c r="X39292">
        <v>15.1</v>
      </c>
      <c r="Y39292">
        <v>1062857</v>
      </c>
      <c r="Z39292">
        <v>13577</v>
      </c>
      <c r="AA39292">
        <v>18561.57</v>
      </c>
      <c r="AB39292" s="1">
        <v>41974</v>
      </c>
    </row>
    <row r="39293" spans="1:28" x14ac:dyDescent="0.3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t="s">
        <v>28</v>
      </c>
      <c r="G39293">
        <v>0.16289999999999999</v>
      </c>
      <c r="H39293">
        <v>353.01</v>
      </c>
      <c r="I39293" t="s">
        <v>81</v>
      </c>
      <c r="J39293" t="s">
        <v>336</v>
      </c>
      <c r="K39293" t="s">
        <v>75129</v>
      </c>
      <c r="L39293" t="s">
        <v>68</v>
      </c>
      <c r="M39293" t="s">
        <v>33</v>
      </c>
      <c r="N39293">
        <v>83200</v>
      </c>
      <c r="O39293" t="s">
        <v>4091</v>
      </c>
      <c r="P39293" s="1">
        <v>40878</v>
      </c>
      <c r="Q39293" t="s">
        <v>35</v>
      </c>
      <c r="R39293" t="s">
        <v>36</v>
      </c>
      <c r="S39293" t="s">
        <v>75130</v>
      </c>
      <c r="T39293" t="s">
        <v>46</v>
      </c>
      <c r="U39293" t="s">
        <v>10301</v>
      </c>
      <c r="V39293" t="s">
        <v>3149</v>
      </c>
      <c r="W39293" t="s">
        <v>166</v>
      </c>
      <c r="X39293">
        <v>17.03</v>
      </c>
      <c r="Y39293">
        <v>1062860</v>
      </c>
      <c r="Z39293">
        <v>12603</v>
      </c>
      <c r="AA39293">
        <v>11714.31834</v>
      </c>
      <c r="AB39293" s="1">
        <v>41395</v>
      </c>
    </row>
    <row r="39294" spans="1:28" x14ac:dyDescent="0.3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t="s">
        <v>119</v>
      </c>
      <c r="G39294">
        <v>0.17580000000000001</v>
      </c>
      <c r="H39294">
        <v>603.98</v>
      </c>
      <c r="I39294" t="s">
        <v>81</v>
      </c>
      <c r="J39294" t="s">
        <v>188</v>
      </c>
      <c r="K39294" t="s">
        <v>13544</v>
      </c>
      <c r="L39294" t="s">
        <v>92</v>
      </c>
      <c r="M39294" t="s">
        <v>33</v>
      </c>
      <c r="N39294">
        <v>68809</v>
      </c>
      <c r="O39294" t="s">
        <v>34</v>
      </c>
      <c r="P39294" s="1">
        <v>40878</v>
      </c>
      <c r="Q39294" t="s">
        <v>85</v>
      </c>
      <c r="R39294" t="s">
        <v>36</v>
      </c>
      <c r="S39294" t="s">
        <v>75131</v>
      </c>
      <c r="T39294" t="s">
        <v>38</v>
      </c>
      <c r="U39294" t="s">
        <v>315</v>
      </c>
      <c r="V39294" t="s">
        <v>2871</v>
      </c>
      <c r="W39294" t="s">
        <v>255</v>
      </c>
      <c r="X39294">
        <v>21.29</v>
      </c>
      <c r="Y39294">
        <v>1062864</v>
      </c>
      <c r="Z39294">
        <v>3343</v>
      </c>
      <c r="AA39294">
        <v>4401.18</v>
      </c>
      <c r="AB39294" s="1">
        <v>41061</v>
      </c>
    </row>
    <row r="39295" spans="1:28" x14ac:dyDescent="0.3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t="s">
        <v>28</v>
      </c>
      <c r="G39295">
        <v>0.13489999999999999</v>
      </c>
      <c r="H39295">
        <v>610.75</v>
      </c>
      <c r="I39295" t="s">
        <v>50</v>
      </c>
      <c r="J39295" t="s">
        <v>146</v>
      </c>
      <c r="K39295" t="s">
        <v>39169</v>
      </c>
      <c r="L39295" t="s">
        <v>227</v>
      </c>
      <c r="M39295" t="s">
        <v>73</v>
      </c>
      <c r="N39295">
        <v>96000</v>
      </c>
      <c r="O39295" t="s">
        <v>34</v>
      </c>
      <c r="P39295" s="1">
        <v>40878</v>
      </c>
      <c r="Q39295" t="s">
        <v>35</v>
      </c>
      <c r="R39295" t="s">
        <v>36</v>
      </c>
      <c r="S39295" t="s">
        <v>75132</v>
      </c>
      <c r="T39295" t="s">
        <v>38</v>
      </c>
      <c r="U39295" t="s">
        <v>214</v>
      </c>
      <c r="V39295" t="s">
        <v>64</v>
      </c>
      <c r="W39295" t="s">
        <v>65</v>
      </c>
      <c r="X39295">
        <v>16.399999999999999</v>
      </c>
      <c r="Y39295">
        <v>1062873</v>
      </c>
      <c r="Z39295">
        <v>14828</v>
      </c>
      <c r="AA39295">
        <v>21986.920010000002</v>
      </c>
      <c r="AB39295" s="1">
        <v>41974</v>
      </c>
    </row>
    <row r="39296" spans="1:28" x14ac:dyDescent="0.3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t="s">
        <v>28</v>
      </c>
      <c r="G39296">
        <v>0.1171</v>
      </c>
      <c r="H39296">
        <v>231.54</v>
      </c>
      <c r="I39296" t="s">
        <v>29</v>
      </c>
      <c r="J39296" t="s">
        <v>66</v>
      </c>
      <c r="K39296" t="s">
        <v>2902</v>
      </c>
      <c r="L39296" t="s">
        <v>241</v>
      </c>
      <c r="M39296" t="s">
        <v>73</v>
      </c>
      <c r="N39296">
        <v>72800</v>
      </c>
      <c r="O39296" t="s">
        <v>34</v>
      </c>
      <c r="P39296" s="1">
        <v>40878</v>
      </c>
      <c r="Q39296" t="s">
        <v>35</v>
      </c>
      <c r="R39296" t="s">
        <v>36</v>
      </c>
      <c r="S39296" t="s">
        <v>75133</v>
      </c>
      <c r="T39296" t="s">
        <v>46</v>
      </c>
      <c r="U39296" t="s">
        <v>10982</v>
      </c>
      <c r="V39296" t="s">
        <v>544</v>
      </c>
      <c r="W39296" t="s">
        <v>89</v>
      </c>
      <c r="X39296">
        <v>24.64</v>
      </c>
      <c r="Y39296">
        <v>1062887</v>
      </c>
      <c r="Z39296">
        <v>7299</v>
      </c>
      <c r="AA39296">
        <v>8335.0880369999995</v>
      </c>
      <c r="AB39296" s="1">
        <v>42005</v>
      </c>
    </row>
    <row r="39297" spans="1:28" x14ac:dyDescent="0.3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t="s">
        <v>28</v>
      </c>
      <c r="G39297">
        <v>0.1171</v>
      </c>
      <c r="H39297">
        <v>859.98</v>
      </c>
      <c r="I39297" t="s">
        <v>29</v>
      </c>
      <c r="J39297" t="s">
        <v>66</v>
      </c>
      <c r="K39297" t="s">
        <v>75134</v>
      </c>
      <c r="L39297" t="s">
        <v>53</v>
      </c>
      <c r="M39297" t="s">
        <v>33</v>
      </c>
      <c r="N39297">
        <v>62500</v>
      </c>
      <c r="O39297" t="s">
        <v>34</v>
      </c>
      <c r="P39297" s="1">
        <v>40878</v>
      </c>
      <c r="Q39297" t="s">
        <v>35</v>
      </c>
      <c r="R39297" t="s">
        <v>36</v>
      </c>
      <c r="S39297" t="s">
        <v>75135</v>
      </c>
      <c r="T39297" t="s">
        <v>46</v>
      </c>
      <c r="U39297" t="s">
        <v>75136</v>
      </c>
      <c r="V39297" t="s">
        <v>3317</v>
      </c>
      <c r="W39297" t="s">
        <v>2108</v>
      </c>
      <c r="X39297">
        <v>16.55</v>
      </c>
      <c r="Y39297">
        <v>1062894</v>
      </c>
      <c r="Z39297">
        <v>25215</v>
      </c>
      <c r="AA39297">
        <v>30959.080010000001</v>
      </c>
      <c r="AB39297" s="1">
        <v>41974</v>
      </c>
    </row>
    <row r="39298" spans="1:28" x14ac:dyDescent="0.3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t="s">
        <v>119</v>
      </c>
      <c r="G39298">
        <v>0.18640000000000001</v>
      </c>
      <c r="H39298">
        <v>386.15</v>
      </c>
      <c r="I39298" t="s">
        <v>167</v>
      </c>
      <c r="J39298" t="s">
        <v>325</v>
      </c>
      <c r="K39298" t="s">
        <v>75137</v>
      </c>
      <c r="L39298" t="s">
        <v>227</v>
      </c>
      <c r="M39298" t="s">
        <v>73</v>
      </c>
      <c r="N39298">
        <v>95000</v>
      </c>
      <c r="O39298" t="s">
        <v>34</v>
      </c>
      <c r="P39298" s="1">
        <v>40878</v>
      </c>
      <c r="Q39298" t="s">
        <v>35</v>
      </c>
      <c r="R39298" t="s">
        <v>36</v>
      </c>
      <c r="S39298" t="s">
        <v>31</v>
      </c>
      <c r="T39298" t="s">
        <v>46</v>
      </c>
      <c r="U39298" t="s">
        <v>75138</v>
      </c>
      <c r="V39298" t="s">
        <v>1154</v>
      </c>
      <c r="W39298" t="s">
        <v>248</v>
      </c>
      <c r="X39298">
        <v>17.97</v>
      </c>
      <c r="Y39298">
        <v>1062895</v>
      </c>
      <c r="Z39298">
        <v>30810</v>
      </c>
      <c r="AA39298">
        <v>22601.970010000001</v>
      </c>
      <c r="AB39298" s="1">
        <v>42248</v>
      </c>
    </row>
    <row r="39299" spans="1:28" x14ac:dyDescent="0.3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t="s">
        <v>28</v>
      </c>
      <c r="G39299">
        <v>7.9000000000000001E-2</v>
      </c>
      <c r="H39299">
        <v>53.2</v>
      </c>
      <c r="I39299" t="s">
        <v>77</v>
      </c>
      <c r="J39299" t="s">
        <v>130</v>
      </c>
      <c r="K39299" t="s">
        <v>31</v>
      </c>
      <c r="L39299" t="s">
        <v>5808</v>
      </c>
      <c r="M39299" t="s">
        <v>73</v>
      </c>
      <c r="N39299">
        <v>37800</v>
      </c>
      <c r="O39299" t="s">
        <v>44</v>
      </c>
      <c r="P39299" s="1">
        <v>40878</v>
      </c>
      <c r="Q39299" t="s">
        <v>85</v>
      </c>
      <c r="R39299" t="s">
        <v>36</v>
      </c>
      <c r="S39299" t="s">
        <v>31</v>
      </c>
      <c r="T39299" t="s">
        <v>105</v>
      </c>
      <c r="U39299" t="s">
        <v>233</v>
      </c>
      <c r="V39299" t="s">
        <v>302</v>
      </c>
      <c r="W39299" t="s">
        <v>235</v>
      </c>
      <c r="X39299">
        <v>27</v>
      </c>
      <c r="Y39299">
        <v>1062897</v>
      </c>
      <c r="Z39299">
        <v>16333</v>
      </c>
      <c r="AA39299">
        <v>1218.5</v>
      </c>
      <c r="AB39299" s="1">
        <v>41518</v>
      </c>
    </row>
    <row r="39300" spans="1:28" x14ac:dyDescent="0.3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t="s">
        <v>28</v>
      </c>
      <c r="G39300">
        <v>0.12690000000000001</v>
      </c>
      <c r="H39300">
        <v>134.18</v>
      </c>
      <c r="I39300" t="s">
        <v>29</v>
      </c>
      <c r="J39300" t="s">
        <v>42</v>
      </c>
      <c r="K39300" t="s">
        <v>29956</v>
      </c>
      <c r="L39300" t="s">
        <v>61</v>
      </c>
      <c r="M39300" t="s">
        <v>33</v>
      </c>
      <c r="N39300">
        <v>30000</v>
      </c>
      <c r="O39300" t="s">
        <v>44</v>
      </c>
      <c r="P39300" s="1">
        <v>40878</v>
      </c>
      <c r="Q39300" t="s">
        <v>85</v>
      </c>
      <c r="R39300" t="s">
        <v>36</v>
      </c>
      <c r="S39300" t="s">
        <v>75139</v>
      </c>
      <c r="T39300" t="s">
        <v>105</v>
      </c>
      <c r="U39300" t="s">
        <v>4400</v>
      </c>
      <c r="V39300" t="s">
        <v>699</v>
      </c>
      <c r="W39300" t="s">
        <v>255</v>
      </c>
      <c r="X39300">
        <v>17.600000000000001</v>
      </c>
      <c r="Y39300">
        <v>1062918</v>
      </c>
      <c r="Z39300">
        <v>1296</v>
      </c>
      <c r="AA39300">
        <v>2152.9499999999998</v>
      </c>
      <c r="AB39300" s="1">
        <v>41334</v>
      </c>
    </row>
    <row r="39301" spans="1:28" x14ac:dyDescent="0.3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t="s">
        <v>119</v>
      </c>
      <c r="G39301">
        <v>0.17580000000000001</v>
      </c>
      <c r="H39301">
        <v>377.49</v>
      </c>
      <c r="I39301" t="s">
        <v>81</v>
      </c>
      <c r="J39301" t="s">
        <v>188</v>
      </c>
      <c r="K39301" t="s">
        <v>75140</v>
      </c>
      <c r="L39301" t="s">
        <v>68</v>
      </c>
      <c r="M39301" t="s">
        <v>73</v>
      </c>
      <c r="N39301">
        <v>110000</v>
      </c>
      <c r="O39301" t="s">
        <v>34</v>
      </c>
      <c r="P39301" s="1">
        <v>40878</v>
      </c>
      <c r="Q39301" t="s">
        <v>35</v>
      </c>
      <c r="R39301" t="s">
        <v>36</v>
      </c>
      <c r="S39301" t="s">
        <v>75141</v>
      </c>
      <c r="T39301" t="s">
        <v>105</v>
      </c>
      <c r="U39301" t="s">
        <v>4907</v>
      </c>
      <c r="V39301" t="s">
        <v>875</v>
      </c>
      <c r="W39301" t="s">
        <v>560</v>
      </c>
      <c r="X39301">
        <v>12.36</v>
      </c>
      <c r="Y39301">
        <v>1062929</v>
      </c>
      <c r="Z39301">
        <v>7717</v>
      </c>
      <c r="AA39301">
        <v>17854.600829999999</v>
      </c>
      <c r="AB39301" s="1">
        <v>41306</v>
      </c>
    </row>
    <row r="39302" spans="1:28" x14ac:dyDescent="0.3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t="s">
        <v>119</v>
      </c>
      <c r="G39302">
        <v>0.1991</v>
      </c>
      <c r="H39302">
        <v>105.78</v>
      </c>
      <c r="I39302" t="s">
        <v>167</v>
      </c>
      <c r="J39302" t="s">
        <v>168</v>
      </c>
      <c r="K39302" t="s">
        <v>75142</v>
      </c>
      <c r="L39302" t="s">
        <v>53</v>
      </c>
      <c r="M39302" t="s">
        <v>33</v>
      </c>
      <c r="N39302">
        <v>45000</v>
      </c>
      <c r="O39302" t="s">
        <v>4091</v>
      </c>
      <c r="P39302" s="1">
        <v>40878</v>
      </c>
      <c r="Q39302" t="s">
        <v>85</v>
      </c>
      <c r="R39302" t="s">
        <v>36</v>
      </c>
      <c r="S39302" t="s">
        <v>31</v>
      </c>
      <c r="T39302" t="s">
        <v>217</v>
      </c>
      <c r="U39302" t="s">
        <v>75143</v>
      </c>
      <c r="V39302" t="s">
        <v>3481</v>
      </c>
      <c r="W39302" t="s">
        <v>1525</v>
      </c>
      <c r="X39302">
        <v>15.2</v>
      </c>
      <c r="Y39302">
        <v>1062976</v>
      </c>
      <c r="Z39302">
        <v>3722</v>
      </c>
      <c r="AA39302">
        <v>1775.8</v>
      </c>
      <c r="AB39302" s="1">
        <v>41365</v>
      </c>
    </row>
    <row r="39303" spans="1:28" x14ac:dyDescent="0.3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t="s">
        <v>28</v>
      </c>
      <c r="G39303">
        <v>0.1065</v>
      </c>
      <c r="H39303">
        <v>423.46</v>
      </c>
      <c r="I39303" t="s">
        <v>29</v>
      </c>
      <c r="J39303" t="s">
        <v>202</v>
      </c>
      <c r="K39303" t="s">
        <v>75144</v>
      </c>
      <c r="L39303" t="s">
        <v>53</v>
      </c>
      <c r="M39303" t="s">
        <v>73</v>
      </c>
      <c r="N39303">
        <v>50000</v>
      </c>
      <c r="O39303" t="s">
        <v>44</v>
      </c>
      <c r="P39303" s="1">
        <v>40878</v>
      </c>
      <c r="Q39303" t="s">
        <v>35</v>
      </c>
      <c r="R39303" t="s">
        <v>36</v>
      </c>
      <c r="S39303" t="s">
        <v>75145</v>
      </c>
      <c r="T39303" t="s">
        <v>38</v>
      </c>
      <c r="U39303" t="s">
        <v>517</v>
      </c>
      <c r="V39303" t="s">
        <v>492</v>
      </c>
      <c r="W39303" t="s">
        <v>255</v>
      </c>
      <c r="X39303">
        <v>20.11</v>
      </c>
      <c r="Y39303">
        <v>1062983</v>
      </c>
      <c r="Z39303">
        <v>13810</v>
      </c>
      <c r="AA39303">
        <v>15244.21999</v>
      </c>
      <c r="AB39303" s="1">
        <v>41974</v>
      </c>
    </row>
    <row r="39304" spans="1:28" x14ac:dyDescent="0.3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t="s">
        <v>28</v>
      </c>
      <c r="G39304">
        <v>0.1527</v>
      </c>
      <c r="H39304">
        <v>521.97</v>
      </c>
      <c r="I39304" t="s">
        <v>50</v>
      </c>
      <c r="J39304" t="s">
        <v>113</v>
      </c>
      <c r="K39304" t="s">
        <v>75146</v>
      </c>
      <c r="L39304" t="s">
        <v>53</v>
      </c>
      <c r="M39304" t="s">
        <v>33</v>
      </c>
      <c r="N39304">
        <v>60000</v>
      </c>
      <c r="O39304" t="s">
        <v>34</v>
      </c>
      <c r="P39304" s="1">
        <v>40878</v>
      </c>
      <c r="Q39304" t="s">
        <v>85</v>
      </c>
      <c r="R39304" t="s">
        <v>36</v>
      </c>
      <c r="S39304" t="s">
        <v>31</v>
      </c>
      <c r="T39304" t="s">
        <v>38</v>
      </c>
      <c r="U39304" t="s">
        <v>495</v>
      </c>
      <c r="V39304" t="s">
        <v>306</v>
      </c>
      <c r="W39304" t="s">
        <v>49</v>
      </c>
      <c r="X39304">
        <v>10.72</v>
      </c>
      <c r="Y39304">
        <v>1062997</v>
      </c>
      <c r="Z39304">
        <v>12333</v>
      </c>
      <c r="AA39304">
        <v>6379.19</v>
      </c>
      <c r="AB39304" s="1">
        <v>41214</v>
      </c>
    </row>
    <row r="39305" spans="1:28" x14ac:dyDescent="0.3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t="s">
        <v>119</v>
      </c>
      <c r="G39305">
        <v>0.1903</v>
      </c>
      <c r="H39305">
        <v>155.75</v>
      </c>
      <c r="I39305" t="s">
        <v>167</v>
      </c>
      <c r="J39305" t="s">
        <v>211</v>
      </c>
      <c r="K39305" t="s">
        <v>75147</v>
      </c>
      <c r="L39305" t="s">
        <v>92</v>
      </c>
      <c r="M39305" t="s">
        <v>54</v>
      </c>
      <c r="N39305">
        <v>31000</v>
      </c>
      <c r="O39305" t="s">
        <v>34</v>
      </c>
      <c r="P39305" s="1">
        <v>40878</v>
      </c>
      <c r="Q39305" t="s">
        <v>35</v>
      </c>
      <c r="R39305" t="s">
        <v>36</v>
      </c>
      <c r="S39305" t="s">
        <v>75148</v>
      </c>
      <c r="T39305" t="s">
        <v>38</v>
      </c>
      <c r="U39305" t="s">
        <v>1357</v>
      </c>
      <c r="V39305" t="s">
        <v>1074</v>
      </c>
      <c r="W39305" t="s">
        <v>41</v>
      </c>
      <c r="X39305">
        <v>20.13</v>
      </c>
      <c r="Y39305">
        <v>1063001</v>
      </c>
      <c r="Z39305">
        <v>7996</v>
      </c>
      <c r="AA39305">
        <v>8951.1900089999999</v>
      </c>
      <c r="AB39305" s="1">
        <v>42156</v>
      </c>
    </row>
    <row r="39306" spans="1:28" x14ac:dyDescent="0.3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t="s">
        <v>28</v>
      </c>
      <c r="G39306">
        <v>0.15959999999999999</v>
      </c>
      <c r="H39306">
        <v>126.5</v>
      </c>
      <c r="I39306" t="s">
        <v>50</v>
      </c>
      <c r="J39306" t="s">
        <v>72</v>
      </c>
      <c r="K39306" t="s">
        <v>75149</v>
      </c>
      <c r="L39306" t="s">
        <v>68</v>
      </c>
      <c r="M39306" t="s">
        <v>33</v>
      </c>
      <c r="N39306">
        <v>40000</v>
      </c>
      <c r="O39306" t="s">
        <v>4091</v>
      </c>
      <c r="P39306" s="1">
        <v>40878</v>
      </c>
      <c r="Q39306" t="s">
        <v>35</v>
      </c>
      <c r="R39306" t="s">
        <v>36</v>
      </c>
      <c r="S39306" t="s">
        <v>75150</v>
      </c>
      <c r="T39306" t="s">
        <v>155</v>
      </c>
      <c r="U39306" t="s">
        <v>5474</v>
      </c>
      <c r="V39306" t="s">
        <v>485</v>
      </c>
      <c r="W39306" t="s">
        <v>49</v>
      </c>
      <c r="X39306">
        <v>12.78</v>
      </c>
      <c r="Y39306">
        <v>1063003</v>
      </c>
      <c r="Z39306">
        <v>3447</v>
      </c>
      <c r="AA39306">
        <v>4553.7361069999997</v>
      </c>
      <c r="AB39306" s="1">
        <v>41974</v>
      </c>
    </row>
    <row r="39307" spans="1:28" x14ac:dyDescent="0.3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t="s">
        <v>119</v>
      </c>
      <c r="G39307">
        <v>0.13489999999999999</v>
      </c>
      <c r="H39307">
        <v>460.1</v>
      </c>
      <c r="I39307" t="s">
        <v>50</v>
      </c>
      <c r="J39307" t="s">
        <v>146</v>
      </c>
      <c r="K39307" t="s">
        <v>75151</v>
      </c>
      <c r="L39307" t="s">
        <v>68</v>
      </c>
      <c r="M39307" t="s">
        <v>33</v>
      </c>
      <c r="N39307">
        <v>68000</v>
      </c>
      <c r="O39307" t="s">
        <v>34</v>
      </c>
      <c r="P39307" s="1">
        <v>40878</v>
      </c>
      <c r="Q39307" t="s">
        <v>35</v>
      </c>
      <c r="R39307" t="s">
        <v>36</v>
      </c>
      <c r="S39307" t="s">
        <v>31</v>
      </c>
      <c r="T39307" t="s">
        <v>46</v>
      </c>
      <c r="U39307" t="s">
        <v>507</v>
      </c>
      <c r="V39307" t="s">
        <v>492</v>
      </c>
      <c r="W39307" t="s">
        <v>255</v>
      </c>
      <c r="X39307">
        <v>9.09</v>
      </c>
      <c r="Y39307">
        <v>1063020</v>
      </c>
      <c r="Z39307">
        <v>19736</v>
      </c>
      <c r="AA39307">
        <v>27154.14</v>
      </c>
      <c r="AB39307" s="1">
        <v>42309</v>
      </c>
    </row>
    <row r="39308" spans="1:28" x14ac:dyDescent="0.3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t="s">
        <v>28</v>
      </c>
      <c r="G39308">
        <v>7.51E-2</v>
      </c>
      <c r="H39308">
        <v>373.33</v>
      </c>
      <c r="I39308" t="s">
        <v>77</v>
      </c>
      <c r="J39308" t="s">
        <v>135</v>
      </c>
      <c r="K39308" t="s">
        <v>75152</v>
      </c>
      <c r="L39308" t="s">
        <v>197</v>
      </c>
      <c r="M39308" t="s">
        <v>33</v>
      </c>
      <c r="N39308">
        <v>86000</v>
      </c>
      <c r="O39308" t="s">
        <v>4091</v>
      </c>
      <c r="P39308" s="1">
        <v>40878</v>
      </c>
      <c r="Q39308" t="s">
        <v>35</v>
      </c>
      <c r="R39308" t="s">
        <v>36</v>
      </c>
      <c r="S39308" t="s">
        <v>31</v>
      </c>
      <c r="T39308" t="s">
        <v>38</v>
      </c>
      <c r="U39308" t="s">
        <v>75153</v>
      </c>
      <c r="V39308" t="s">
        <v>123</v>
      </c>
      <c r="W39308" t="s">
        <v>41</v>
      </c>
      <c r="X39308">
        <v>13.3</v>
      </c>
      <c r="Y39308">
        <v>1063034</v>
      </c>
      <c r="Z39308">
        <v>13715</v>
      </c>
      <c r="AA39308">
        <v>13099.51001</v>
      </c>
      <c r="AB39308" s="1">
        <v>41548</v>
      </c>
    </row>
    <row r="39309" spans="1:28" x14ac:dyDescent="0.3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t="s">
        <v>28</v>
      </c>
      <c r="G39309">
        <v>0.1171</v>
      </c>
      <c r="H39309">
        <v>496.14</v>
      </c>
      <c r="I39309" t="s">
        <v>29</v>
      </c>
      <c r="J39309" t="s">
        <v>66</v>
      </c>
      <c r="K39309" t="s">
        <v>75154</v>
      </c>
      <c r="L39309" t="s">
        <v>32</v>
      </c>
      <c r="M39309" t="s">
        <v>33</v>
      </c>
      <c r="N39309">
        <v>60000</v>
      </c>
      <c r="O39309" t="s">
        <v>44</v>
      </c>
      <c r="P39309" s="1">
        <v>40878</v>
      </c>
      <c r="Q39309" t="s">
        <v>35</v>
      </c>
      <c r="R39309" t="s">
        <v>36</v>
      </c>
      <c r="S39309" t="s">
        <v>75155</v>
      </c>
      <c r="T39309" t="s">
        <v>38</v>
      </c>
      <c r="U39309" t="s">
        <v>315</v>
      </c>
      <c r="V39309" t="s">
        <v>48</v>
      </c>
      <c r="W39309" t="s">
        <v>49</v>
      </c>
      <c r="X39309">
        <v>8.86</v>
      </c>
      <c r="Y39309">
        <v>1063040</v>
      </c>
      <c r="Z39309">
        <v>14615</v>
      </c>
      <c r="AA39309">
        <v>17604.813320000001</v>
      </c>
      <c r="AB39309" s="1">
        <v>41671</v>
      </c>
    </row>
    <row r="39310" spans="1:28" x14ac:dyDescent="0.3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t="s">
        <v>28</v>
      </c>
      <c r="G39310">
        <v>0.14269999999999999</v>
      </c>
      <c r="H39310">
        <v>343.09</v>
      </c>
      <c r="I39310" t="s">
        <v>50</v>
      </c>
      <c r="J39310" t="s">
        <v>51</v>
      </c>
      <c r="K39310" t="s">
        <v>75156</v>
      </c>
      <c r="L39310" t="s">
        <v>53</v>
      </c>
      <c r="M39310" t="s">
        <v>54</v>
      </c>
      <c r="N39310">
        <v>75000</v>
      </c>
      <c r="O39310" t="s">
        <v>4091</v>
      </c>
      <c r="P39310" s="1">
        <v>40878</v>
      </c>
      <c r="Q39310" t="s">
        <v>35</v>
      </c>
      <c r="R39310" t="s">
        <v>36</v>
      </c>
      <c r="S39310" t="s">
        <v>31</v>
      </c>
      <c r="T39310" t="s">
        <v>38</v>
      </c>
      <c r="U39310" t="s">
        <v>495</v>
      </c>
      <c r="V39310" t="s">
        <v>22257</v>
      </c>
      <c r="W39310" t="s">
        <v>1567</v>
      </c>
      <c r="X39310">
        <v>13.46</v>
      </c>
      <c r="Y39310">
        <v>1063062</v>
      </c>
      <c r="Z39310">
        <v>19535</v>
      </c>
      <c r="AA39310">
        <v>12351.21</v>
      </c>
      <c r="AB39310" s="1">
        <v>41974</v>
      </c>
    </row>
    <row r="39311" spans="1:28" x14ac:dyDescent="0.3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t="s">
        <v>28</v>
      </c>
      <c r="G39311">
        <v>0.1242</v>
      </c>
      <c r="H39311">
        <v>710.08</v>
      </c>
      <c r="I39311" t="s">
        <v>29</v>
      </c>
      <c r="J39311" t="s">
        <v>30</v>
      </c>
      <c r="K39311" t="s">
        <v>75157</v>
      </c>
      <c r="L39311" t="s">
        <v>92</v>
      </c>
      <c r="M39311" t="s">
        <v>33</v>
      </c>
      <c r="N39311">
        <v>37000</v>
      </c>
      <c r="O39311" t="s">
        <v>34</v>
      </c>
      <c r="P39311" s="1">
        <v>40878</v>
      </c>
      <c r="Q39311" t="s">
        <v>85</v>
      </c>
      <c r="R39311" t="s">
        <v>36</v>
      </c>
      <c r="S39311" t="s">
        <v>75158</v>
      </c>
      <c r="T39311" t="s">
        <v>175</v>
      </c>
      <c r="U39311" t="s">
        <v>75159</v>
      </c>
      <c r="V39311" t="s">
        <v>942</v>
      </c>
      <c r="W39311" t="s">
        <v>158</v>
      </c>
      <c r="X39311">
        <v>14.27</v>
      </c>
      <c r="Y39311">
        <v>1063069</v>
      </c>
      <c r="Z39311">
        <v>14899</v>
      </c>
      <c r="AA39311">
        <v>8880.0499999999993</v>
      </c>
      <c r="AB39311" s="1">
        <v>41244</v>
      </c>
    </row>
    <row r="39312" spans="1:28" x14ac:dyDescent="0.3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t="s">
        <v>28</v>
      </c>
      <c r="G39312">
        <v>7.51E-2</v>
      </c>
      <c r="H39312">
        <v>276.11</v>
      </c>
      <c r="I39312" t="s">
        <v>77</v>
      </c>
      <c r="J39312" t="s">
        <v>135</v>
      </c>
      <c r="K39312" t="s">
        <v>75160</v>
      </c>
      <c r="L39312" t="s">
        <v>84</v>
      </c>
      <c r="M39312" t="s">
        <v>33</v>
      </c>
      <c r="N39312">
        <v>30000</v>
      </c>
      <c r="O39312" t="s">
        <v>34</v>
      </c>
      <c r="P39312" s="1">
        <v>40878</v>
      </c>
      <c r="Q39312" t="s">
        <v>35</v>
      </c>
      <c r="R39312" t="s">
        <v>36</v>
      </c>
      <c r="S39312" t="s">
        <v>31</v>
      </c>
      <c r="T39312" t="s">
        <v>38</v>
      </c>
      <c r="U39312" t="s">
        <v>495</v>
      </c>
      <c r="V39312" t="s">
        <v>3089</v>
      </c>
      <c r="W39312" t="s">
        <v>112</v>
      </c>
      <c r="X39312">
        <v>28.4</v>
      </c>
      <c r="Y39312">
        <v>1063081</v>
      </c>
      <c r="Z39312">
        <v>29470</v>
      </c>
      <c r="AA39312">
        <v>9740.1792679999999</v>
      </c>
      <c r="AB39312" s="1">
        <v>41518</v>
      </c>
    </row>
    <row r="39313" spans="1:28" x14ac:dyDescent="0.3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t="s">
        <v>28</v>
      </c>
      <c r="G39313">
        <v>0.1242</v>
      </c>
      <c r="H39313">
        <v>334.16</v>
      </c>
      <c r="I39313" t="s">
        <v>29</v>
      </c>
      <c r="J39313" t="s">
        <v>30</v>
      </c>
      <c r="K39313" t="s">
        <v>75161</v>
      </c>
      <c r="L39313" t="s">
        <v>197</v>
      </c>
      <c r="M39313" t="s">
        <v>33</v>
      </c>
      <c r="N39313">
        <v>45000</v>
      </c>
      <c r="O39313" t="s">
        <v>44</v>
      </c>
      <c r="P39313" s="1">
        <v>40878</v>
      </c>
      <c r="Q39313" t="s">
        <v>35</v>
      </c>
      <c r="R39313" t="s">
        <v>36</v>
      </c>
      <c r="S39313" t="s">
        <v>75162</v>
      </c>
      <c r="T39313" t="s">
        <v>38</v>
      </c>
      <c r="U39313" t="s">
        <v>63705</v>
      </c>
      <c r="V39313" t="s">
        <v>413</v>
      </c>
      <c r="W39313" t="s">
        <v>166</v>
      </c>
      <c r="X39313">
        <v>10.45</v>
      </c>
      <c r="Y39313">
        <v>1063090</v>
      </c>
      <c r="Z39313">
        <v>10177</v>
      </c>
      <c r="AA39313">
        <v>12029.45</v>
      </c>
      <c r="AB39313" s="1">
        <v>42005</v>
      </c>
    </row>
    <row r="39314" spans="1:28" x14ac:dyDescent="0.3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t="s">
        <v>28</v>
      </c>
      <c r="G39314">
        <v>0.1065</v>
      </c>
      <c r="H39314">
        <v>521.17999999999995</v>
      </c>
      <c r="I39314" t="s">
        <v>29</v>
      </c>
      <c r="J39314" t="s">
        <v>202</v>
      </c>
      <c r="K39314" t="s">
        <v>75163</v>
      </c>
      <c r="L39314" t="s">
        <v>137</v>
      </c>
      <c r="M39314" t="s">
        <v>73</v>
      </c>
      <c r="N39314">
        <v>55000</v>
      </c>
      <c r="O39314" t="s">
        <v>34</v>
      </c>
      <c r="P39314" s="1">
        <v>40878</v>
      </c>
      <c r="Q39314" t="s">
        <v>35</v>
      </c>
      <c r="R39314" t="s">
        <v>36</v>
      </c>
      <c r="S39314" t="s">
        <v>75164</v>
      </c>
      <c r="T39314" t="s">
        <v>38</v>
      </c>
      <c r="U39314" t="s">
        <v>57703</v>
      </c>
      <c r="V39314" t="s">
        <v>1027</v>
      </c>
      <c r="W39314" t="s">
        <v>41</v>
      </c>
      <c r="X39314">
        <v>13.33</v>
      </c>
      <c r="Y39314">
        <v>1063098</v>
      </c>
      <c r="Z39314">
        <v>8705</v>
      </c>
      <c r="AA39314">
        <v>18762.13</v>
      </c>
      <c r="AB39314" s="1">
        <v>41974</v>
      </c>
    </row>
    <row r="39315" spans="1:28" x14ac:dyDescent="0.3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t="s">
        <v>28</v>
      </c>
      <c r="G39315">
        <v>0.1171</v>
      </c>
      <c r="H39315">
        <v>396.92</v>
      </c>
      <c r="I39315" t="s">
        <v>29</v>
      </c>
      <c r="J39315" t="s">
        <v>66</v>
      </c>
      <c r="K39315" t="s">
        <v>75165</v>
      </c>
      <c r="L39315" t="s">
        <v>92</v>
      </c>
      <c r="M39315" t="s">
        <v>73</v>
      </c>
      <c r="N39315">
        <v>100000</v>
      </c>
      <c r="O39315" t="s">
        <v>44</v>
      </c>
      <c r="P39315" s="1">
        <v>40878</v>
      </c>
      <c r="Q39315" t="s">
        <v>35</v>
      </c>
      <c r="R39315" t="s">
        <v>36</v>
      </c>
      <c r="S39315" t="s">
        <v>31</v>
      </c>
      <c r="T39315" t="s">
        <v>46</v>
      </c>
      <c r="U39315" t="s">
        <v>75166</v>
      </c>
      <c r="V39315" t="s">
        <v>200</v>
      </c>
      <c r="W39315" t="s">
        <v>201</v>
      </c>
      <c r="X39315">
        <v>6.58</v>
      </c>
      <c r="Y39315">
        <v>1063121</v>
      </c>
      <c r="Z39315">
        <v>17590</v>
      </c>
      <c r="AA39315">
        <v>14288.769990000001</v>
      </c>
      <c r="AB39315" s="1">
        <v>41974</v>
      </c>
    </row>
    <row r="39316" spans="1:28" x14ac:dyDescent="0.3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t="s">
        <v>28</v>
      </c>
      <c r="G39316">
        <v>0.1065</v>
      </c>
      <c r="H39316">
        <v>195.44</v>
      </c>
      <c r="I39316" t="s">
        <v>29</v>
      </c>
      <c r="J39316" t="s">
        <v>202</v>
      </c>
      <c r="K39316" t="s">
        <v>75167</v>
      </c>
      <c r="L39316" t="s">
        <v>53</v>
      </c>
      <c r="M39316" t="s">
        <v>33</v>
      </c>
      <c r="N39316">
        <v>36000</v>
      </c>
      <c r="O39316" t="s">
        <v>44</v>
      </c>
      <c r="P39316" s="1">
        <v>40878</v>
      </c>
      <c r="Q39316" t="s">
        <v>35</v>
      </c>
      <c r="R39316" t="s">
        <v>36</v>
      </c>
      <c r="S39316" t="s">
        <v>75168</v>
      </c>
      <c r="T39316" t="s">
        <v>175</v>
      </c>
      <c r="U39316" t="s">
        <v>563</v>
      </c>
      <c r="V39316" t="s">
        <v>1270</v>
      </c>
      <c r="W39316" t="s">
        <v>1271</v>
      </c>
      <c r="X39316">
        <v>14.43</v>
      </c>
      <c r="Y39316">
        <v>1063126</v>
      </c>
      <c r="Z39316">
        <v>13626</v>
      </c>
      <c r="AA39316">
        <v>7035.820001</v>
      </c>
      <c r="AB39316" s="1">
        <v>42005</v>
      </c>
    </row>
    <row r="39317" spans="1:28" x14ac:dyDescent="0.3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t="s">
        <v>28</v>
      </c>
      <c r="G39317">
        <v>0.15959999999999999</v>
      </c>
      <c r="H39317">
        <v>140.55000000000001</v>
      </c>
      <c r="I39317" t="s">
        <v>50</v>
      </c>
      <c r="J39317" t="s">
        <v>72</v>
      </c>
      <c r="K39317" t="s">
        <v>75169</v>
      </c>
      <c r="L39317" t="s">
        <v>61</v>
      </c>
      <c r="M39317" t="s">
        <v>33</v>
      </c>
      <c r="N39317">
        <v>39000</v>
      </c>
      <c r="O39317" t="s">
        <v>4091</v>
      </c>
      <c r="P39317" s="1">
        <v>40878</v>
      </c>
      <c r="Q39317" t="s">
        <v>35</v>
      </c>
      <c r="R39317" t="s">
        <v>36</v>
      </c>
      <c r="S39317" t="s">
        <v>31</v>
      </c>
      <c r="T39317" t="s">
        <v>38</v>
      </c>
      <c r="U39317" t="s">
        <v>9136</v>
      </c>
      <c r="V39317" t="s">
        <v>1288</v>
      </c>
      <c r="W39317" t="s">
        <v>1289</v>
      </c>
      <c r="X39317">
        <v>21.91</v>
      </c>
      <c r="Y39317">
        <v>1063187</v>
      </c>
      <c r="Z39317">
        <v>8038</v>
      </c>
      <c r="AA39317">
        <v>4928.0490909999999</v>
      </c>
      <c r="AB39317" s="1">
        <v>41699</v>
      </c>
    </row>
    <row r="39318" spans="1:28" x14ac:dyDescent="0.3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t="s">
        <v>28</v>
      </c>
      <c r="G39318">
        <v>0.16769999999999999</v>
      </c>
      <c r="H39318">
        <v>852.93</v>
      </c>
      <c r="I39318" t="s">
        <v>81</v>
      </c>
      <c r="J39318" t="s">
        <v>82</v>
      </c>
      <c r="K39318" t="s">
        <v>58478</v>
      </c>
      <c r="L39318" t="s">
        <v>61</v>
      </c>
      <c r="M39318" t="s">
        <v>33</v>
      </c>
      <c r="N39318">
        <v>70000</v>
      </c>
      <c r="O39318" t="s">
        <v>34</v>
      </c>
      <c r="P39318" s="1">
        <v>40878</v>
      </c>
      <c r="Q39318" t="s">
        <v>35</v>
      </c>
      <c r="R39318" t="s">
        <v>36</v>
      </c>
      <c r="S39318" t="s">
        <v>75170</v>
      </c>
      <c r="T39318" t="s">
        <v>46</v>
      </c>
      <c r="U39318" t="s">
        <v>75171</v>
      </c>
      <c r="V39318" t="s">
        <v>107</v>
      </c>
      <c r="W39318" t="s">
        <v>41</v>
      </c>
      <c r="X39318">
        <v>12.57</v>
      </c>
      <c r="Y39318">
        <v>1063197</v>
      </c>
      <c r="Z39318">
        <v>9043</v>
      </c>
      <c r="AA39318">
        <v>30705.060030000001</v>
      </c>
      <c r="AB39318" s="1">
        <v>41974</v>
      </c>
    </row>
    <row r="39319" spans="1:28" x14ac:dyDescent="0.3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t="s">
        <v>119</v>
      </c>
      <c r="G39319">
        <v>0.1825</v>
      </c>
      <c r="H39319">
        <v>638.25</v>
      </c>
      <c r="I39319" t="s">
        <v>81</v>
      </c>
      <c r="J39319" t="s">
        <v>555</v>
      </c>
      <c r="K39319" t="s">
        <v>29495</v>
      </c>
      <c r="L39319" t="s">
        <v>32</v>
      </c>
      <c r="M39319" t="s">
        <v>73</v>
      </c>
      <c r="N39319">
        <v>75000</v>
      </c>
      <c r="O39319" t="s">
        <v>34</v>
      </c>
      <c r="P39319" s="1">
        <v>40878</v>
      </c>
      <c r="Q39319" t="s">
        <v>35</v>
      </c>
      <c r="R39319" t="s">
        <v>36</v>
      </c>
      <c r="S39319" t="s">
        <v>75172</v>
      </c>
      <c r="T39319" t="s">
        <v>38</v>
      </c>
      <c r="U39319" t="s">
        <v>495</v>
      </c>
      <c r="V39319" t="s">
        <v>2100</v>
      </c>
      <c r="W39319" t="s">
        <v>41</v>
      </c>
      <c r="X39319">
        <v>10.58</v>
      </c>
      <c r="Y39319">
        <v>1063199</v>
      </c>
      <c r="Z39319">
        <v>14608</v>
      </c>
      <c r="AA39319">
        <v>32075.954310000001</v>
      </c>
      <c r="AB39319" s="1">
        <v>41548</v>
      </c>
    </row>
    <row r="39320" spans="1:28" x14ac:dyDescent="0.3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t="s">
        <v>28</v>
      </c>
      <c r="G39320">
        <v>0.1065</v>
      </c>
      <c r="H39320">
        <v>135.18</v>
      </c>
      <c r="I39320" t="s">
        <v>29</v>
      </c>
      <c r="J39320" t="s">
        <v>202</v>
      </c>
      <c r="K39320" t="s">
        <v>75173</v>
      </c>
      <c r="L39320" t="s">
        <v>197</v>
      </c>
      <c r="M39320" t="s">
        <v>33</v>
      </c>
      <c r="N39320">
        <v>100000</v>
      </c>
      <c r="O39320" t="s">
        <v>44</v>
      </c>
      <c r="P39320" s="1">
        <v>40878</v>
      </c>
      <c r="Q39320" t="s">
        <v>35</v>
      </c>
      <c r="R39320" t="s">
        <v>36</v>
      </c>
      <c r="S39320" t="s">
        <v>31</v>
      </c>
      <c r="T39320" t="s">
        <v>38</v>
      </c>
      <c r="U39320" t="s">
        <v>75174</v>
      </c>
      <c r="V39320" t="s">
        <v>1308</v>
      </c>
      <c r="W39320" t="s">
        <v>41</v>
      </c>
      <c r="X39320">
        <v>1.99</v>
      </c>
      <c r="Y39320">
        <v>1063228</v>
      </c>
      <c r="Z39320">
        <v>4255</v>
      </c>
      <c r="AA39320">
        <v>4833.7174089999999</v>
      </c>
      <c r="AB39320" s="1">
        <v>41760</v>
      </c>
    </row>
    <row r="39321" spans="1:28" x14ac:dyDescent="0.3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t="s">
        <v>28</v>
      </c>
      <c r="G39321">
        <v>0.14649999999999999</v>
      </c>
      <c r="H39321">
        <v>500.17</v>
      </c>
      <c r="I39321" t="s">
        <v>50</v>
      </c>
      <c r="J39321" t="s">
        <v>59</v>
      </c>
      <c r="K39321" t="s">
        <v>75175</v>
      </c>
      <c r="L39321" t="s">
        <v>227</v>
      </c>
      <c r="M39321" t="s">
        <v>33</v>
      </c>
      <c r="N39321">
        <v>90000</v>
      </c>
      <c r="O39321" t="s">
        <v>34</v>
      </c>
      <c r="P39321" s="1">
        <v>40878</v>
      </c>
      <c r="Q39321" t="s">
        <v>35</v>
      </c>
      <c r="R39321" t="s">
        <v>36</v>
      </c>
      <c r="S39321" t="s">
        <v>31</v>
      </c>
      <c r="T39321" t="s">
        <v>46</v>
      </c>
      <c r="U39321" t="s">
        <v>517</v>
      </c>
      <c r="V39321" t="s">
        <v>88</v>
      </c>
      <c r="W39321" t="s">
        <v>89</v>
      </c>
      <c r="X39321">
        <v>5.24</v>
      </c>
      <c r="Y39321">
        <v>1063238</v>
      </c>
      <c r="Z39321">
        <v>15077</v>
      </c>
      <c r="AA39321">
        <v>18005.93</v>
      </c>
      <c r="AB39321" s="1">
        <v>41974</v>
      </c>
    </row>
    <row r="39322" spans="1:28" x14ac:dyDescent="0.3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t="s">
        <v>119</v>
      </c>
      <c r="G39322">
        <v>0.16769999999999999</v>
      </c>
      <c r="H39322">
        <v>443.89</v>
      </c>
      <c r="I39322" t="s">
        <v>81</v>
      </c>
      <c r="J39322" t="s">
        <v>82</v>
      </c>
      <c r="K39322" t="s">
        <v>12027</v>
      </c>
      <c r="L39322" t="s">
        <v>84</v>
      </c>
      <c r="M39322" t="s">
        <v>33</v>
      </c>
      <c r="N39322">
        <v>83004</v>
      </c>
      <c r="O39322" t="s">
        <v>34</v>
      </c>
      <c r="P39322" s="1">
        <v>40878</v>
      </c>
      <c r="Q39322" t="s">
        <v>35</v>
      </c>
      <c r="R39322" t="s">
        <v>36</v>
      </c>
      <c r="S39322" t="s">
        <v>75176</v>
      </c>
      <c r="T39322" t="s">
        <v>38</v>
      </c>
      <c r="U39322" t="s">
        <v>194</v>
      </c>
      <c r="V39322" t="s">
        <v>1699</v>
      </c>
      <c r="W39322" t="s">
        <v>41</v>
      </c>
      <c r="X39322">
        <v>13.66</v>
      </c>
      <c r="Y39322">
        <v>1063246</v>
      </c>
      <c r="Z39322">
        <v>22388</v>
      </c>
      <c r="AA39322">
        <v>19647.9686</v>
      </c>
      <c r="AB39322" s="1">
        <v>41091</v>
      </c>
    </row>
    <row r="39323" spans="1:28" x14ac:dyDescent="0.3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t="s">
        <v>28</v>
      </c>
      <c r="G39323">
        <v>7.51E-2</v>
      </c>
      <c r="H39323">
        <v>330.56</v>
      </c>
      <c r="I39323" t="s">
        <v>77</v>
      </c>
      <c r="J39323" t="s">
        <v>135</v>
      </c>
      <c r="K39323" t="s">
        <v>75177</v>
      </c>
      <c r="L39323" t="s">
        <v>92</v>
      </c>
      <c r="M39323" t="s">
        <v>73</v>
      </c>
      <c r="N39323">
        <v>23000</v>
      </c>
      <c r="O39323" t="s">
        <v>44</v>
      </c>
      <c r="P39323" s="1">
        <v>40878</v>
      </c>
      <c r="Q39323" t="s">
        <v>35</v>
      </c>
      <c r="R39323" t="s">
        <v>36</v>
      </c>
      <c r="S39323" t="s">
        <v>75178</v>
      </c>
      <c r="T39323" t="s">
        <v>729</v>
      </c>
      <c r="U39323" t="s">
        <v>1353</v>
      </c>
      <c r="V39323" t="s">
        <v>1803</v>
      </c>
      <c r="W39323" t="s">
        <v>1103</v>
      </c>
      <c r="X39323">
        <v>18.89</v>
      </c>
      <c r="Y39323">
        <v>1063270</v>
      </c>
      <c r="Z39323">
        <v>7114</v>
      </c>
      <c r="AA39323">
        <v>11843.011640000001</v>
      </c>
      <c r="AB39323" s="1">
        <v>41791</v>
      </c>
    </row>
    <row r="39324" spans="1:28" x14ac:dyDescent="0.3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t="s">
        <v>28</v>
      </c>
      <c r="G39324">
        <v>0.1171</v>
      </c>
      <c r="H39324">
        <v>99.23</v>
      </c>
      <c r="I39324" t="s">
        <v>29</v>
      </c>
      <c r="J39324" t="s">
        <v>66</v>
      </c>
      <c r="K39324" t="s">
        <v>75179</v>
      </c>
      <c r="L39324" t="s">
        <v>170</v>
      </c>
      <c r="M39324" t="s">
        <v>33</v>
      </c>
      <c r="N39324">
        <v>56312</v>
      </c>
      <c r="O39324" t="s">
        <v>44</v>
      </c>
      <c r="P39324" s="1">
        <v>40878</v>
      </c>
      <c r="Q39324" t="s">
        <v>35</v>
      </c>
      <c r="R39324" t="s">
        <v>36</v>
      </c>
      <c r="S39324" t="s">
        <v>31</v>
      </c>
      <c r="T39324" t="s">
        <v>175</v>
      </c>
      <c r="U39324" t="s">
        <v>75180</v>
      </c>
      <c r="V39324" t="s">
        <v>2520</v>
      </c>
      <c r="W39324" t="s">
        <v>291</v>
      </c>
      <c r="X39324">
        <v>16.03</v>
      </c>
      <c r="Y39324">
        <v>1063275</v>
      </c>
      <c r="Z39324">
        <v>10014</v>
      </c>
      <c r="AA39324">
        <v>3572.1904239999999</v>
      </c>
      <c r="AB39324" s="1">
        <v>41974</v>
      </c>
    </row>
    <row r="39325" spans="1:28" x14ac:dyDescent="0.3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t="s">
        <v>28</v>
      </c>
      <c r="G39325">
        <v>0.14269999999999999</v>
      </c>
      <c r="H39325">
        <v>517.21</v>
      </c>
      <c r="I39325" t="s">
        <v>50</v>
      </c>
      <c r="J39325" t="s">
        <v>51</v>
      </c>
      <c r="K39325" t="s">
        <v>44465</v>
      </c>
      <c r="L39325" t="s">
        <v>53</v>
      </c>
      <c r="M39325" t="s">
        <v>33</v>
      </c>
      <c r="N39325">
        <v>35000</v>
      </c>
      <c r="O39325" t="s">
        <v>34</v>
      </c>
      <c r="P39325" s="1">
        <v>40878</v>
      </c>
      <c r="Q39325" t="s">
        <v>85</v>
      </c>
      <c r="R39325" t="s">
        <v>36</v>
      </c>
      <c r="S39325" t="s">
        <v>31</v>
      </c>
      <c r="T39325" t="s">
        <v>38</v>
      </c>
      <c r="U39325" t="s">
        <v>194</v>
      </c>
      <c r="V39325" t="s">
        <v>716</v>
      </c>
      <c r="W39325" t="s">
        <v>58</v>
      </c>
      <c r="X39325">
        <v>20.16</v>
      </c>
      <c r="Y39325">
        <v>1063280</v>
      </c>
      <c r="Z39325">
        <v>10570</v>
      </c>
      <c r="AA39325">
        <v>15502.77</v>
      </c>
      <c r="AB39325" s="1">
        <v>41791</v>
      </c>
    </row>
    <row r="39326" spans="1:28" x14ac:dyDescent="0.3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t="s">
        <v>28</v>
      </c>
      <c r="G39326">
        <v>7.9000000000000001E-2</v>
      </c>
      <c r="H39326">
        <v>329.33</v>
      </c>
      <c r="I39326" t="s">
        <v>77</v>
      </c>
      <c r="J39326" t="s">
        <v>130</v>
      </c>
      <c r="K39326" t="s">
        <v>75181</v>
      </c>
      <c r="L39326" t="s">
        <v>197</v>
      </c>
      <c r="M39326" t="s">
        <v>33</v>
      </c>
      <c r="N39326">
        <v>49668</v>
      </c>
      <c r="O39326" t="s">
        <v>4091</v>
      </c>
      <c r="P39326" s="1">
        <v>40878</v>
      </c>
      <c r="Q39326" t="s">
        <v>35</v>
      </c>
      <c r="R39326" t="s">
        <v>36</v>
      </c>
      <c r="S39326" t="s">
        <v>75182</v>
      </c>
      <c r="T39326" t="s">
        <v>38</v>
      </c>
      <c r="U39326" t="s">
        <v>75183</v>
      </c>
      <c r="V39326" t="s">
        <v>1134</v>
      </c>
      <c r="W39326" t="s">
        <v>41</v>
      </c>
      <c r="X39326">
        <v>7.27</v>
      </c>
      <c r="Y39326">
        <v>1063388</v>
      </c>
      <c r="Z39326">
        <v>10881</v>
      </c>
      <c r="AA39326">
        <v>11650.69649</v>
      </c>
      <c r="AB39326" s="1">
        <v>41640</v>
      </c>
    </row>
    <row r="39327" spans="1:28" x14ac:dyDescent="0.3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t="s">
        <v>119</v>
      </c>
      <c r="G39327">
        <v>0.20300000000000001</v>
      </c>
      <c r="H39327">
        <v>619.88</v>
      </c>
      <c r="I39327" t="s">
        <v>167</v>
      </c>
      <c r="J39327" t="s">
        <v>533</v>
      </c>
      <c r="K39327" t="s">
        <v>75184</v>
      </c>
      <c r="L39327" t="s">
        <v>68</v>
      </c>
      <c r="M39327" t="s">
        <v>54</v>
      </c>
      <c r="N39327">
        <v>85000</v>
      </c>
      <c r="O39327" t="s">
        <v>34</v>
      </c>
      <c r="P39327" s="1">
        <v>40878</v>
      </c>
      <c r="Q39327" t="s">
        <v>85</v>
      </c>
      <c r="R39327" t="s">
        <v>36</v>
      </c>
      <c r="S39327" t="s">
        <v>75185</v>
      </c>
      <c r="T39327" t="s">
        <v>38</v>
      </c>
      <c r="U39327" t="s">
        <v>75186</v>
      </c>
      <c r="V39327" t="s">
        <v>815</v>
      </c>
      <c r="W39327" t="s">
        <v>255</v>
      </c>
      <c r="X39327">
        <v>16.39</v>
      </c>
      <c r="Y39327">
        <v>1063393</v>
      </c>
      <c r="Z39327">
        <v>18515</v>
      </c>
      <c r="AA39327">
        <v>3093.5</v>
      </c>
      <c r="AB39327" s="1">
        <v>41030</v>
      </c>
    </row>
    <row r="39328" spans="1:28" x14ac:dyDescent="0.3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t="s">
        <v>28</v>
      </c>
      <c r="G39328">
        <v>8.8999999999999996E-2</v>
      </c>
      <c r="H39328">
        <v>446.14</v>
      </c>
      <c r="I39328" t="s">
        <v>77</v>
      </c>
      <c r="J39328" t="s">
        <v>78</v>
      </c>
      <c r="K39328" t="s">
        <v>75187</v>
      </c>
      <c r="L39328" t="s">
        <v>68</v>
      </c>
      <c r="M39328" t="s">
        <v>73</v>
      </c>
      <c r="N39328">
        <v>120000</v>
      </c>
      <c r="O39328" t="s">
        <v>34</v>
      </c>
      <c r="P39328" s="1">
        <v>40878</v>
      </c>
      <c r="Q39328" t="s">
        <v>35</v>
      </c>
      <c r="R39328" t="s">
        <v>36</v>
      </c>
      <c r="S39328" t="s">
        <v>75188</v>
      </c>
      <c r="T39328" t="s">
        <v>149</v>
      </c>
      <c r="U39328" t="s">
        <v>75189</v>
      </c>
      <c r="V39328" t="s">
        <v>48</v>
      </c>
      <c r="W39328" t="s">
        <v>49</v>
      </c>
      <c r="X39328">
        <v>2.21</v>
      </c>
      <c r="Y39328">
        <v>1063407</v>
      </c>
      <c r="Z39328">
        <v>2217</v>
      </c>
      <c r="AA39328">
        <v>15811.691629999999</v>
      </c>
      <c r="AB39328" s="1">
        <v>41609</v>
      </c>
    </row>
    <row r="39329" spans="1:28" x14ac:dyDescent="0.3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t="s">
        <v>119</v>
      </c>
      <c r="G39329">
        <v>8.8999999999999996E-2</v>
      </c>
      <c r="H39329">
        <v>165.68</v>
      </c>
      <c r="I39329" t="s">
        <v>77</v>
      </c>
      <c r="J39329" t="s">
        <v>78</v>
      </c>
      <c r="K39329" t="s">
        <v>75190</v>
      </c>
      <c r="L39329" t="s">
        <v>84</v>
      </c>
      <c r="M39329" t="s">
        <v>33</v>
      </c>
      <c r="N39329">
        <v>51204</v>
      </c>
      <c r="O39329" t="s">
        <v>44</v>
      </c>
      <c r="P39329" s="1">
        <v>40878</v>
      </c>
      <c r="Q39329" t="s">
        <v>85</v>
      </c>
      <c r="R39329" t="s">
        <v>36</v>
      </c>
      <c r="S39329" t="s">
        <v>31</v>
      </c>
      <c r="T39329" t="s">
        <v>38</v>
      </c>
      <c r="U39329" t="s">
        <v>495</v>
      </c>
      <c r="V39329" t="s">
        <v>692</v>
      </c>
      <c r="W39329" t="s">
        <v>49</v>
      </c>
      <c r="X39329">
        <v>25.12</v>
      </c>
      <c r="Y39329">
        <v>1063421</v>
      </c>
      <c r="Z39329">
        <v>20888</v>
      </c>
      <c r="AA39329">
        <v>4639.04</v>
      </c>
      <c r="AB39329" s="1">
        <v>41760</v>
      </c>
    </row>
    <row r="39330" spans="1:28" x14ac:dyDescent="0.3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t="s">
        <v>119</v>
      </c>
      <c r="G39330">
        <v>0.12690000000000001</v>
      </c>
      <c r="H39330">
        <v>451.9</v>
      </c>
      <c r="I39330" t="s">
        <v>29</v>
      </c>
      <c r="J39330" t="s">
        <v>42</v>
      </c>
      <c r="K39330" t="s">
        <v>31</v>
      </c>
      <c r="L39330" t="s">
        <v>53</v>
      </c>
      <c r="M39330" t="s">
        <v>33</v>
      </c>
      <c r="N39330">
        <v>49000</v>
      </c>
      <c r="O39330" t="s">
        <v>34</v>
      </c>
      <c r="P39330" s="1">
        <v>40878</v>
      </c>
      <c r="Q39330" t="s">
        <v>45382</v>
      </c>
      <c r="R39330" t="s">
        <v>36</v>
      </c>
      <c r="S39330" t="s">
        <v>75191</v>
      </c>
      <c r="T39330" t="s">
        <v>175</v>
      </c>
      <c r="U39330" t="s">
        <v>75192</v>
      </c>
      <c r="V39330" t="s">
        <v>485</v>
      </c>
      <c r="W39330" t="s">
        <v>49</v>
      </c>
      <c r="X39330">
        <v>17.78</v>
      </c>
      <c r="Y39330">
        <v>1063431</v>
      </c>
      <c r="Z39330">
        <v>12064</v>
      </c>
      <c r="AA39330">
        <v>23937.439999999999</v>
      </c>
      <c r="AB39330" s="1">
        <v>42491</v>
      </c>
    </row>
    <row r="39331" spans="1:28" x14ac:dyDescent="0.3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t="s">
        <v>119</v>
      </c>
      <c r="G39331">
        <v>0.13489999999999999</v>
      </c>
      <c r="H39331">
        <v>368.08</v>
      </c>
      <c r="I39331" t="s">
        <v>50</v>
      </c>
      <c r="J39331" t="s">
        <v>146</v>
      </c>
      <c r="K39331" t="s">
        <v>31</v>
      </c>
      <c r="L39331" t="s">
        <v>53</v>
      </c>
      <c r="M39331" t="s">
        <v>33</v>
      </c>
      <c r="N39331">
        <v>35000</v>
      </c>
      <c r="O39331" t="s">
        <v>34</v>
      </c>
      <c r="P39331" s="1">
        <v>40878</v>
      </c>
      <c r="Q39331" t="s">
        <v>85</v>
      </c>
      <c r="R39331" t="s">
        <v>36</v>
      </c>
      <c r="S39331" t="s">
        <v>31</v>
      </c>
      <c r="T39331" t="s">
        <v>139</v>
      </c>
      <c r="U39331" t="s">
        <v>13494</v>
      </c>
      <c r="V39331" t="s">
        <v>225</v>
      </c>
      <c r="W39331" t="s">
        <v>152</v>
      </c>
      <c r="X39331">
        <v>16.22</v>
      </c>
      <c r="Y39331">
        <v>1063447</v>
      </c>
      <c r="Z39331">
        <v>19184</v>
      </c>
      <c r="AA39331">
        <v>10343.32</v>
      </c>
      <c r="AB39331" s="1">
        <v>41640</v>
      </c>
    </row>
    <row r="39332" spans="1:28" x14ac:dyDescent="0.3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t="s">
        <v>28</v>
      </c>
      <c r="G39332">
        <v>0.1527</v>
      </c>
      <c r="H39332">
        <v>76.56</v>
      </c>
      <c r="I39332" t="s">
        <v>50</v>
      </c>
      <c r="J39332" t="s">
        <v>113</v>
      </c>
      <c r="K39332" t="s">
        <v>75193</v>
      </c>
      <c r="L39332" t="s">
        <v>53</v>
      </c>
      <c r="M39332" t="s">
        <v>54</v>
      </c>
      <c r="N39332">
        <v>48000</v>
      </c>
      <c r="O39332" t="s">
        <v>44</v>
      </c>
      <c r="P39332" s="1">
        <v>40878</v>
      </c>
      <c r="Q39332" t="s">
        <v>85</v>
      </c>
      <c r="R39332" t="s">
        <v>36</v>
      </c>
      <c r="S39332" t="s">
        <v>31</v>
      </c>
      <c r="T39332" t="s">
        <v>38</v>
      </c>
      <c r="U39332" t="s">
        <v>75194</v>
      </c>
      <c r="V39332" t="s">
        <v>1193</v>
      </c>
      <c r="W39332" t="s">
        <v>58</v>
      </c>
      <c r="X39332">
        <v>5.47</v>
      </c>
      <c r="Y39332">
        <v>1063448</v>
      </c>
      <c r="Z39332">
        <v>10130</v>
      </c>
      <c r="AA39332">
        <v>2294</v>
      </c>
      <c r="AB39332" s="1">
        <v>41091</v>
      </c>
    </row>
    <row r="39333" spans="1:28" x14ac:dyDescent="0.3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t="s">
        <v>28</v>
      </c>
      <c r="G39333">
        <v>6.6199999999999995E-2</v>
      </c>
      <c r="H39333">
        <v>122.82</v>
      </c>
      <c r="I39333" t="s">
        <v>77</v>
      </c>
      <c r="J39333" t="s">
        <v>207</v>
      </c>
      <c r="K39333" t="s">
        <v>16265</v>
      </c>
      <c r="L39333" t="s">
        <v>61</v>
      </c>
      <c r="M39333" t="s">
        <v>73</v>
      </c>
      <c r="N39333">
        <v>120000</v>
      </c>
      <c r="O39333" t="s">
        <v>4091</v>
      </c>
      <c r="P39333" s="1">
        <v>40878</v>
      </c>
      <c r="Q39333" t="s">
        <v>35</v>
      </c>
      <c r="R39333" t="s">
        <v>36</v>
      </c>
      <c r="S39333" t="s">
        <v>31</v>
      </c>
      <c r="T39333" t="s">
        <v>105</v>
      </c>
      <c r="U39333" t="s">
        <v>75195</v>
      </c>
      <c r="V39333" t="s">
        <v>1952</v>
      </c>
      <c r="W39333" t="s">
        <v>152</v>
      </c>
      <c r="X39333">
        <v>3.89</v>
      </c>
      <c r="Y39333">
        <v>1063485</v>
      </c>
      <c r="Z39333">
        <v>11947</v>
      </c>
      <c r="AA39333">
        <v>4153.2024789999996</v>
      </c>
      <c r="AB39333" s="1">
        <v>41122</v>
      </c>
    </row>
    <row r="39334" spans="1:28" x14ac:dyDescent="0.3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t="s">
        <v>28</v>
      </c>
      <c r="G39334">
        <v>8.8999999999999996E-2</v>
      </c>
      <c r="H39334">
        <v>222.28</v>
      </c>
      <c r="I39334" t="s">
        <v>77</v>
      </c>
      <c r="J39334" t="s">
        <v>78</v>
      </c>
      <c r="K39334" t="s">
        <v>31</v>
      </c>
      <c r="L39334" t="s">
        <v>84</v>
      </c>
      <c r="M39334" t="s">
        <v>33</v>
      </c>
      <c r="N39334">
        <v>46000</v>
      </c>
      <c r="O39334" t="s">
        <v>34</v>
      </c>
      <c r="P39334" s="1">
        <v>40878</v>
      </c>
      <c r="Q39334" t="s">
        <v>35</v>
      </c>
      <c r="R39334" t="s">
        <v>36</v>
      </c>
      <c r="S39334" t="s">
        <v>75196</v>
      </c>
      <c r="T39334" t="s">
        <v>46</v>
      </c>
      <c r="U39334" t="s">
        <v>2365</v>
      </c>
      <c r="V39334" t="s">
        <v>3381</v>
      </c>
      <c r="W39334" t="s">
        <v>291</v>
      </c>
      <c r="X39334">
        <v>7.9</v>
      </c>
      <c r="Y39334">
        <v>1063505</v>
      </c>
      <c r="Z39334">
        <v>8717</v>
      </c>
      <c r="AA39334">
        <v>8001.7800020000004</v>
      </c>
      <c r="AB39334" s="1">
        <v>41974</v>
      </c>
    </row>
    <row r="39335" spans="1:28" x14ac:dyDescent="0.3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t="s">
        <v>119</v>
      </c>
      <c r="G39335">
        <v>0.1825</v>
      </c>
      <c r="H39335">
        <v>428.9</v>
      </c>
      <c r="I39335" t="s">
        <v>81</v>
      </c>
      <c r="J39335" t="s">
        <v>555</v>
      </c>
      <c r="K39335" t="s">
        <v>75197</v>
      </c>
      <c r="L39335" t="s">
        <v>53</v>
      </c>
      <c r="M39335" t="s">
        <v>73</v>
      </c>
      <c r="N39335">
        <v>70000</v>
      </c>
      <c r="O39335" t="s">
        <v>34</v>
      </c>
      <c r="P39335" s="1">
        <v>40878</v>
      </c>
      <c r="Q39335" t="s">
        <v>35</v>
      </c>
      <c r="R39335" t="s">
        <v>36</v>
      </c>
      <c r="S39335" t="s">
        <v>75198</v>
      </c>
      <c r="T39335" t="s">
        <v>46</v>
      </c>
      <c r="U39335" t="s">
        <v>75199</v>
      </c>
      <c r="V39335" t="s">
        <v>16209</v>
      </c>
      <c r="W39335" t="s">
        <v>235</v>
      </c>
      <c r="X39335">
        <v>21.5</v>
      </c>
      <c r="Y39335">
        <v>1063509</v>
      </c>
      <c r="Z39335">
        <v>10296</v>
      </c>
      <c r="AA39335">
        <v>22813.533729999999</v>
      </c>
      <c r="AB39335" s="1">
        <v>41791</v>
      </c>
    </row>
    <row r="39336" spans="1:28" x14ac:dyDescent="0.3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t="s">
        <v>28</v>
      </c>
      <c r="G39336">
        <v>0.1242</v>
      </c>
      <c r="H39336">
        <v>384.28</v>
      </c>
      <c r="I39336" t="s">
        <v>29</v>
      </c>
      <c r="J39336" t="s">
        <v>30</v>
      </c>
      <c r="K39336" t="s">
        <v>75200</v>
      </c>
      <c r="L39336" t="s">
        <v>32</v>
      </c>
      <c r="M39336" t="s">
        <v>33</v>
      </c>
      <c r="N39336">
        <v>38500</v>
      </c>
      <c r="O39336" t="s">
        <v>4091</v>
      </c>
      <c r="P39336" s="1">
        <v>40878</v>
      </c>
      <c r="Q39336" t="s">
        <v>35</v>
      </c>
      <c r="R39336" t="s">
        <v>36</v>
      </c>
      <c r="S39336" t="s">
        <v>31</v>
      </c>
      <c r="T39336" t="s">
        <v>46</v>
      </c>
      <c r="U39336" t="s">
        <v>659</v>
      </c>
      <c r="V39336" t="s">
        <v>1244</v>
      </c>
      <c r="W39336" t="s">
        <v>1245</v>
      </c>
      <c r="X39336">
        <v>13.06</v>
      </c>
      <c r="Y39336">
        <v>1063515</v>
      </c>
      <c r="Z39336">
        <v>10838</v>
      </c>
      <c r="AA39336">
        <v>13853.320669999999</v>
      </c>
      <c r="AB39336" s="1">
        <v>41974</v>
      </c>
    </row>
    <row r="39337" spans="1:28" x14ac:dyDescent="0.3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t="s">
        <v>119</v>
      </c>
      <c r="G39337">
        <v>0.17580000000000001</v>
      </c>
      <c r="H39337">
        <v>113.25</v>
      </c>
      <c r="I39337" t="s">
        <v>81</v>
      </c>
      <c r="J39337" t="s">
        <v>188</v>
      </c>
      <c r="K39337" t="s">
        <v>1049</v>
      </c>
      <c r="L39337" t="s">
        <v>241</v>
      </c>
      <c r="M39337" t="s">
        <v>73</v>
      </c>
      <c r="N39337">
        <v>51600</v>
      </c>
      <c r="O39337" t="s">
        <v>4091</v>
      </c>
      <c r="P39337" s="1">
        <v>40878</v>
      </c>
      <c r="Q39337" t="s">
        <v>35</v>
      </c>
      <c r="R39337" t="s">
        <v>36</v>
      </c>
      <c r="S39337" t="s">
        <v>75201</v>
      </c>
      <c r="T39337" t="s">
        <v>38</v>
      </c>
      <c r="U39337" t="s">
        <v>1420</v>
      </c>
      <c r="V39337" t="s">
        <v>884</v>
      </c>
      <c r="W39337" t="s">
        <v>166</v>
      </c>
      <c r="X39337">
        <v>22.63</v>
      </c>
      <c r="Y39337">
        <v>1063518</v>
      </c>
      <c r="Z39337">
        <v>13739</v>
      </c>
      <c r="AA39337">
        <v>6294.5100030000003</v>
      </c>
      <c r="AB39337" s="1">
        <v>41913</v>
      </c>
    </row>
    <row r="39338" spans="1:28" x14ac:dyDescent="0.3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t="s">
        <v>119</v>
      </c>
      <c r="G39338">
        <v>0.13489999999999999</v>
      </c>
      <c r="H39338">
        <v>309.42</v>
      </c>
      <c r="I39338" t="s">
        <v>50</v>
      </c>
      <c r="J39338" t="s">
        <v>146</v>
      </c>
      <c r="K39338" t="s">
        <v>75202</v>
      </c>
      <c r="L39338" t="s">
        <v>53</v>
      </c>
      <c r="M39338" t="s">
        <v>73</v>
      </c>
      <c r="N39338">
        <v>37320</v>
      </c>
      <c r="O39338" t="s">
        <v>34</v>
      </c>
      <c r="P39338" s="1">
        <v>40878</v>
      </c>
      <c r="Q39338" t="s">
        <v>35</v>
      </c>
      <c r="R39338" t="s">
        <v>36</v>
      </c>
      <c r="S39338" t="s">
        <v>75203</v>
      </c>
      <c r="T39338" t="s">
        <v>38</v>
      </c>
      <c r="U39338" t="s">
        <v>61917</v>
      </c>
      <c r="V39338" t="s">
        <v>845</v>
      </c>
      <c r="W39338" t="s">
        <v>142</v>
      </c>
      <c r="X39338">
        <v>20.8</v>
      </c>
      <c r="Y39338">
        <v>1063519</v>
      </c>
      <c r="Z39338">
        <v>17404</v>
      </c>
      <c r="AA39338">
        <v>14879.72301</v>
      </c>
      <c r="AB39338" s="1">
        <v>41183</v>
      </c>
    </row>
    <row r="39339" spans="1:28" x14ac:dyDescent="0.3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t="s">
        <v>28</v>
      </c>
      <c r="G39339">
        <v>8.8999999999999996E-2</v>
      </c>
      <c r="H39339">
        <v>114.32</v>
      </c>
      <c r="I39339" t="s">
        <v>77</v>
      </c>
      <c r="J39339" t="s">
        <v>78</v>
      </c>
      <c r="K39339" t="s">
        <v>31</v>
      </c>
      <c r="L39339" t="s">
        <v>53</v>
      </c>
      <c r="M39339" t="s">
        <v>33</v>
      </c>
      <c r="N39339">
        <v>55000</v>
      </c>
      <c r="O39339" t="s">
        <v>44</v>
      </c>
      <c r="P39339" s="1">
        <v>40878</v>
      </c>
      <c r="Q39339" t="s">
        <v>35</v>
      </c>
      <c r="R39339" t="s">
        <v>36</v>
      </c>
      <c r="S39339" t="s">
        <v>75204</v>
      </c>
      <c r="T39339" t="s">
        <v>38</v>
      </c>
      <c r="U39339" t="s">
        <v>14424</v>
      </c>
      <c r="V39339" t="s">
        <v>692</v>
      </c>
      <c r="W39339" t="s">
        <v>49</v>
      </c>
      <c r="X39339">
        <v>5.48</v>
      </c>
      <c r="Y39339">
        <v>1063521</v>
      </c>
      <c r="Z39339">
        <v>9550</v>
      </c>
      <c r="AA39339">
        <v>3977.3315510000002</v>
      </c>
      <c r="AB39339" s="1">
        <v>41426</v>
      </c>
    </row>
    <row r="39340" spans="1:28" x14ac:dyDescent="0.3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t="s">
        <v>28</v>
      </c>
      <c r="G39340">
        <v>6.6199999999999995E-2</v>
      </c>
      <c r="H39340">
        <v>307.04000000000002</v>
      </c>
      <c r="I39340" t="s">
        <v>77</v>
      </c>
      <c r="J39340" t="s">
        <v>207</v>
      </c>
      <c r="K39340" t="s">
        <v>75205</v>
      </c>
      <c r="L39340" t="s">
        <v>197</v>
      </c>
      <c r="M39340" t="s">
        <v>33</v>
      </c>
      <c r="N39340">
        <v>75000</v>
      </c>
      <c r="O39340" t="s">
        <v>34</v>
      </c>
      <c r="P39340" s="1">
        <v>40878</v>
      </c>
      <c r="Q39340" t="s">
        <v>35</v>
      </c>
      <c r="R39340" t="s">
        <v>36</v>
      </c>
      <c r="S39340" t="s">
        <v>31</v>
      </c>
      <c r="T39340" t="s">
        <v>105</v>
      </c>
      <c r="U39340" t="s">
        <v>75206</v>
      </c>
      <c r="V39340" t="s">
        <v>254</v>
      </c>
      <c r="W39340" t="s">
        <v>255</v>
      </c>
      <c r="X39340">
        <v>24.85</v>
      </c>
      <c r="Y39340">
        <v>1063524</v>
      </c>
      <c r="Z39340">
        <v>3548</v>
      </c>
      <c r="AA39340">
        <v>10744.74135</v>
      </c>
      <c r="AB39340" s="1">
        <v>41395</v>
      </c>
    </row>
    <row r="39341" spans="1:28" x14ac:dyDescent="0.3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t="s">
        <v>28</v>
      </c>
      <c r="G39341">
        <v>9.9099999999999994E-2</v>
      </c>
      <c r="H39341">
        <v>435.04</v>
      </c>
      <c r="I39341" t="s">
        <v>29</v>
      </c>
      <c r="J39341" t="s">
        <v>90</v>
      </c>
      <c r="K39341" t="s">
        <v>44293</v>
      </c>
      <c r="L39341" t="s">
        <v>241</v>
      </c>
      <c r="M39341" t="s">
        <v>33</v>
      </c>
      <c r="N39341">
        <v>38000</v>
      </c>
      <c r="O39341" t="s">
        <v>34</v>
      </c>
      <c r="P39341" s="1">
        <v>40878</v>
      </c>
      <c r="Q39341" t="s">
        <v>35</v>
      </c>
      <c r="R39341" t="s">
        <v>36</v>
      </c>
      <c r="S39341" t="s">
        <v>31</v>
      </c>
      <c r="T39341" t="s">
        <v>38</v>
      </c>
      <c r="U39341" t="s">
        <v>1333</v>
      </c>
      <c r="V39341" t="s">
        <v>1074</v>
      </c>
      <c r="W39341" t="s">
        <v>41</v>
      </c>
      <c r="X39341">
        <v>12.38</v>
      </c>
      <c r="Y39341">
        <v>1063526</v>
      </c>
      <c r="Z39341">
        <v>16023</v>
      </c>
      <c r="AA39341">
        <v>15659.00546</v>
      </c>
      <c r="AB39341" s="1">
        <v>42005</v>
      </c>
    </row>
    <row r="39342" spans="1:28" x14ac:dyDescent="0.3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t="s">
        <v>28</v>
      </c>
      <c r="G39342">
        <v>0.12690000000000001</v>
      </c>
      <c r="H39342">
        <v>704.45</v>
      </c>
      <c r="I39342" t="s">
        <v>29</v>
      </c>
      <c r="J39342" t="s">
        <v>42</v>
      </c>
      <c r="K39342" t="s">
        <v>2742</v>
      </c>
      <c r="L39342" t="s">
        <v>227</v>
      </c>
      <c r="M39342" t="s">
        <v>73</v>
      </c>
      <c r="N39342">
        <v>135000</v>
      </c>
      <c r="O39342" t="s">
        <v>34</v>
      </c>
      <c r="P39342" s="1">
        <v>40878</v>
      </c>
      <c r="Q39342" t="s">
        <v>35</v>
      </c>
      <c r="R39342" t="s">
        <v>36</v>
      </c>
      <c r="S39342" t="s">
        <v>31</v>
      </c>
      <c r="T39342" t="s">
        <v>38</v>
      </c>
      <c r="U39342" t="s">
        <v>66868</v>
      </c>
      <c r="V39342" t="s">
        <v>3595</v>
      </c>
      <c r="W39342" t="s">
        <v>178</v>
      </c>
      <c r="X39342">
        <v>8.52</v>
      </c>
      <c r="Y39342">
        <v>1063528</v>
      </c>
      <c r="Z39342">
        <v>30361</v>
      </c>
      <c r="AA39342">
        <v>24295.038960000002</v>
      </c>
      <c r="AB39342" s="1">
        <v>41456</v>
      </c>
    </row>
    <row r="39343" spans="1:28" x14ac:dyDescent="0.3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t="s">
        <v>28</v>
      </c>
      <c r="G39343">
        <v>0.13489999999999999</v>
      </c>
      <c r="H39343">
        <v>407.17</v>
      </c>
      <c r="I39343" t="s">
        <v>50</v>
      </c>
      <c r="J39343" t="s">
        <v>146</v>
      </c>
      <c r="K39343" t="s">
        <v>25250</v>
      </c>
      <c r="L39343" t="s">
        <v>53</v>
      </c>
      <c r="M39343" t="s">
        <v>73</v>
      </c>
      <c r="N39343">
        <v>40000</v>
      </c>
      <c r="O39343" t="s">
        <v>34</v>
      </c>
      <c r="P39343" s="1">
        <v>40878</v>
      </c>
      <c r="Q39343" t="s">
        <v>35</v>
      </c>
      <c r="R39343" t="s">
        <v>36</v>
      </c>
      <c r="S39343" t="s">
        <v>75207</v>
      </c>
      <c r="T39343" t="s">
        <v>38</v>
      </c>
      <c r="U39343" t="s">
        <v>495</v>
      </c>
      <c r="V39343" t="s">
        <v>1839</v>
      </c>
      <c r="W39343" t="s">
        <v>1567</v>
      </c>
      <c r="X39343">
        <v>16.2</v>
      </c>
      <c r="Y39343">
        <v>1063564</v>
      </c>
      <c r="Z39343">
        <v>14582</v>
      </c>
      <c r="AA39343">
        <v>13686.18965</v>
      </c>
      <c r="AB39343" s="1">
        <v>41334</v>
      </c>
    </row>
    <row r="39344" spans="1:28" x14ac:dyDescent="0.3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t="s">
        <v>28</v>
      </c>
      <c r="G39344">
        <v>0.15959999999999999</v>
      </c>
      <c r="H39344">
        <v>252.99</v>
      </c>
      <c r="I39344" t="s">
        <v>50</v>
      </c>
      <c r="J39344" t="s">
        <v>72</v>
      </c>
      <c r="K39344" t="s">
        <v>75208</v>
      </c>
      <c r="L39344" t="s">
        <v>170</v>
      </c>
      <c r="M39344" t="s">
        <v>33</v>
      </c>
      <c r="N39344">
        <v>30000</v>
      </c>
      <c r="O39344" t="s">
        <v>4091</v>
      </c>
      <c r="P39344" s="1">
        <v>40878</v>
      </c>
      <c r="Q39344" t="s">
        <v>35</v>
      </c>
      <c r="R39344" t="s">
        <v>36</v>
      </c>
      <c r="S39344" t="s">
        <v>31</v>
      </c>
      <c r="T39344" t="s">
        <v>38</v>
      </c>
      <c r="U39344" t="s">
        <v>315</v>
      </c>
      <c r="V39344" t="s">
        <v>4129</v>
      </c>
      <c r="W39344" t="s">
        <v>158</v>
      </c>
      <c r="X39344">
        <v>5.2</v>
      </c>
      <c r="Y39344">
        <v>1063582</v>
      </c>
      <c r="Z39344">
        <v>1884</v>
      </c>
      <c r="AA39344">
        <v>9107.5799970000007</v>
      </c>
      <c r="AB39344" s="1">
        <v>41974</v>
      </c>
    </row>
    <row r="39345" spans="1:28" x14ac:dyDescent="0.3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t="s">
        <v>119</v>
      </c>
      <c r="G39345">
        <v>0.1171</v>
      </c>
      <c r="H39345">
        <v>355.79</v>
      </c>
      <c r="I39345" t="s">
        <v>29</v>
      </c>
      <c r="J39345" t="s">
        <v>66</v>
      </c>
      <c r="K39345" t="s">
        <v>75209</v>
      </c>
      <c r="L39345" t="s">
        <v>32</v>
      </c>
      <c r="M39345" t="s">
        <v>73</v>
      </c>
      <c r="N39345">
        <v>36000</v>
      </c>
      <c r="O39345" t="s">
        <v>34</v>
      </c>
      <c r="P39345" s="1">
        <v>40878</v>
      </c>
      <c r="Q39345" t="s">
        <v>45382</v>
      </c>
      <c r="R39345" t="s">
        <v>36</v>
      </c>
      <c r="S39345" t="s">
        <v>31</v>
      </c>
      <c r="T39345" t="s">
        <v>38</v>
      </c>
      <c r="U39345" t="s">
        <v>194</v>
      </c>
      <c r="V39345" t="s">
        <v>12752</v>
      </c>
      <c r="W39345" t="s">
        <v>1525</v>
      </c>
      <c r="X39345">
        <v>27.8</v>
      </c>
      <c r="Y39345">
        <v>1063602</v>
      </c>
      <c r="Z39345">
        <v>13481</v>
      </c>
      <c r="AA39345">
        <v>18850.11</v>
      </c>
      <c r="AB39345" s="1">
        <v>42491</v>
      </c>
    </row>
    <row r="39346" spans="1:28" x14ac:dyDescent="0.3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t="s">
        <v>28</v>
      </c>
      <c r="G39346">
        <v>0.13489999999999999</v>
      </c>
      <c r="H39346">
        <v>203.59</v>
      </c>
      <c r="I39346" t="s">
        <v>50</v>
      </c>
      <c r="J39346" t="s">
        <v>146</v>
      </c>
      <c r="K39346" t="s">
        <v>75210</v>
      </c>
      <c r="L39346" t="s">
        <v>53</v>
      </c>
      <c r="M39346" t="s">
        <v>54</v>
      </c>
      <c r="N39346">
        <v>62691</v>
      </c>
      <c r="O39346" t="s">
        <v>44</v>
      </c>
      <c r="P39346" s="1">
        <v>40878</v>
      </c>
      <c r="Q39346" t="s">
        <v>35</v>
      </c>
      <c r="R39346" t="s">
        <v>36</v>
      </c>
      <c r="S39346" t="s">
        <v>75211</v>
      </c>
      <c r="T39346" t="s">
        <v>149</v>
      </c>
      <c r="U39346" t="s">
        <v>75212</v>
      </c>
      <c r="V39346" t="s">
        <v>22751</v>
      </c>
      <c r="W39346" t="s">
        <v>612</v>
      </c>
      <c r="X39346">
        <v>3.16</v>
      </c>
      <c r="Y39346">
        <v>1063609</v>
      </c>
      <c r="Z39346">
        <v>6704</v>
      </c>
      <c r="AA39346">
        <v>7328.9200010000004</v>
      </c>
      <c r="AB39346" s="1">
        <v>42005</v>
      </c>
    </row>
    <row r="39347" spans="1:28" x14ac:dyDescent="0.3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t="s">
        <v>119</v>
      </c>
      <c r="G39347">
        <v>0.14269999999999999</v>
      </c>
      <c r="H39347">
        <v>467</v>
      </c>
      <c r="I39347" t="s">
        <v>50</v>
      </c>
      <c r="J39347" t="s">
        <v>51</v>
      </c>
      <c r="K39347" t="s">
        <v>75213</v>
      </c>
      <c r="L39347" t="s">
        <v>53</v>
      </c>
      <c r="M39347" t="s">
        <v>73</v>
      </c>
      <c r="N39347">
        <v>85000</v>
      </c>
      <c r="O39347" t="s">
        <v>34</v>
      </c>
      <c r="P39347" s="1">
        <v>40878</v>
      </c>
      <c r="Q39347" t="s">
        <v>45382</v>
      </c>
      <c r="R39347" t="s">
        <v>36</v>
      </c>
      <c r="S39347" t="s">
        <v>75214</v>
      </c>
      <c r="T39347" t="s">
        <v>38</v>
      </c>
      <c r="U39347" t="s">
        <v>194</v>
      </c>
      <c r="V39347" t="s">
        <v>1275</v>
      </c>
      <c r="W39347" t="s">
        <v>89</v>
      </c>
      <c r="X39347">
        <v>13.41</v>
      </c>
      <c r="Y39347">
        <v>1063626</v>
      </c>
      <c r="Z39347">
        <v>25856</v>
      </c>
      <c r="AA39347">
        <v>24721.62</v>
      </c>
      <c r="AB39347" s="1">
        <v>42491</v>
      </c>
    </row>
    <row r="39348" spans="1:28" x14ac:dyDescent="0.3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t="s">
        <v>119</v>
      </c>
      <c r="G39348">
        <v>0.19420000000000001</v>
      </c>
      <c r="H39348">
        <v>654.30999999999995</v>
      </c>
      <c r="I39348" t="s">
        <v>167</v>
      </c>
      <c r="J39348" t="s">
        <v>958</v>
      </c>
      <c r="K39348" t="s">
        <v>75215</v>
      </c>
      <c r="L39348" t="s">
        <v>53</v>
      </c>
      <c r="M39348" t="s">
        <v>33</v>
      </c>
      <c r="N39348">
        <v>105000</v>
      </c>
      <c r="O39348" t="s">
        <v>34</v>
      </c>
      <c r="P39348" s="1">
        <v>40878</v>
      </c>
      <c r="Q39348" t="s">
        <v>45382</v>
      </c>
      <c r="R39348" t="s">
        <v>36</v>
      </c>
      <c r="S39348" t="s">
        <v>75216</v>
      </c>
      <c r="T39348" t="s">
        <v>46</v>
      </c>
      <c r="U39348" t="s">
        <v>13972</v>
      </c>
      <c r="V39348" t="s">
        <v>4070</v>
      </c>
      <c r="W39348" t="s">
        <v>49</v>
      </c>
      <c r="X39348">
        <v>21.13</v>
      </c>
      <c r="Y39348">
        <v>1063653</v>
      </c>
      <c r="Z39348">
        <v>28380</v>
      </c>
      <c r="AA39348">
        <v>34660.230000000003</v>
      </c>
      <c r="AB39348" s="1">
        <v>42491</v>
      </c>
    </row>
    <row r="39349" spans="1:28" x14ac:dyDescent="0.3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t="s">
        <v>28</v>
      </c>
      <c r="G39349">
        <v>0.1171</v>
      </c>
      <c r="H39349">
        <v>215</v>
      </c>
      <c r="I39349" t="s">
        <v>29</v>
      </c>
      <c r="J39349" t="s">
        <v>66</v>
      </c>
      <c r="K39349" t="s">
        <v>75217</v>
      </c>
      <c r="L39349" t="s">
        <v>197</v>
      </c>
      <c r="M39349" t="s">
        <v>33</v>
      </c>
      <c r="N39349">
        <v>42000</v>
      </c>
      <c r="O39349" t="s">
        <v>44</v>
      </c>
      <c r="P39349" s="1">
        <v>40878</v>
      </c>
      <c r="Q39349" t="s">
        <v>35</v>
      </c>
      <c r="R39349" t="s">
        <v>36</v>
      </c>
      <c r="S39349" t="s">
        <v>31</v>
      </c>
      <c r="T39349" t="s">
        <v>46</v>
      </c>
      <c r="U39349" t="s">
        <v>2365</v>
      </c>
      <c r="V39349" t="s">
        <v>4371</v>
      </c>
      <c r="W39349" t="s">
        <v>96</v>
      </c>
      <c r="X39349">
        <v>6.26</v>
      </c>
      <c r="Y39349">
        <v>1063678</v>
      </c>
      <c r="Z39349">
        <v>10139</v>
      </c>
      <c r="AA39349">
        <v>7730.6499960000001</v>
      </c>
      <c r="AB39349" s="1">
        <v>41883</v>
      </c>
    </row>
    <row r="39350" spans="1:28" x14ac:dyDescent="0.3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t="s">
        <v>28</v>
      </c>
      <c r="G39350">
        <v>7.51E-2</v>
      </c>
      <c r="H39350">
        <v>224</v>
      </c>
      <c r="I39350" t="s">
        <v>77</v>
      </c>
      <c r="J39350" t="s">
        <v>135</v>
      </c>
      <c r="K39350" t="s">
        <v>567</v>
      </c>
      <c r="L39350" t="s">
        <v>53</v>
      </c>
      <c r="M39350" t="s">
        <v>73</v>
      </c>
      <c r="N39350">
        <v>47000</v>
      </c>
      <c r="O39350" t="s">
        <v>4091</v>
      </c>
      <c r="P39350" s="1">
        <v>40878</v>
      </c>
      <c r="Q39350" t="s">
        <v>35</v>
      </c>
      <c r="R39350" t="s">
        <v>36</v>
      </c>
      <c r="S39350" t="s">
        <v>75218</v>
      </c>
      <c r="T39350" t="s">
        <v>38</v>
      </c>
      <c r="U39350" t="s">
        <v>194</v>
      </c>
      <c r="V39350" t="s">
        <v>1854</v>
      </c>
      <c r="W39350" t="s">
        <v>291</v>
      </c>
      <c r="X39350">
        <v>19.739999999999998</v>
      </c>
      <c r="Y39350">
        <v>1063679</v>
      </c>
      <c r="Z39350">
        <v>16106</v>
      </c>
      <c r="AA39350">
        <v>8063.9199980000003</v>
      </c>
      <c r="AB39350" s="1">
        <v>41974</v>
      </c>
    </row>
    <row r="39351" spans="1:28" x14ac:dyDescent="0.3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t="s">
        <v>28</v>
      </c>
      <c r="G39351">
        <v>0.1065</v>
      </c>
      <c r="H39351">
        <v>260.58999999999997</v>
      </c>
      <c r="I39351" t="s">
        <v>29</v>
      </c>
      <c r="J39351" t="s">
        <v>202</v>
      </c>
      <c r="K39351" t="s">
        <v>75219</v>
      </c>
      <c r="L39351" t="s">
        <v>170</v>
      </c>
      <c r="M39351" t="s">
        <v>33</v>
      </c>
      <c r="N39351">
        <v>55000</v>
      </c>
      <c r="O39351" t="s">
        <v>4091</v>
      </c>
      <c r="P39351" s="1">
        <v>40878</v>
      </c>
      <c r="Q39351" t="s">
        <v>35</v>
      </c>
      <c r="R39351" t="s">
        <v>36</v>
      </c>
      <c r="S39351" t="s">
        <v>31</v>
      </c>
      <c r="T39351" t="s">
        <v>38</v>
      </c>
      <c r="U39351" t="s">
        <v>194</v>
      </c>
      <c r="V39351" t="s">
        <v>1092</v>
      </c>
      <c r="W39351" t="s">
        <v>41</v>
      </c>
      <c r="X39351">
        <v>11.56</v>
      </c>
      <c r="Y39351">
        <v>1063680</v>
      </c>
      <c r="Z39351">
        <v>9004</v>
      </c>
      <c r="AA39351">
        <v>8925.9829410000002</v>
      </c>
      <c r="AB39351" s="1">
        <v>41365</v>
      </c>
    </row>
    <row r="39352" spans="1:28" x14ac:dyDescent="0.3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t="s">
        <v>28</v>
      </c>
      <c r="G39352">
        <v>0.17269999999999999</v>
      </c>
      <c r="H39352">
        <v>357.88</v>
      </c>
      <c r="I39352" t="s">
        <v>81</v>
      </c>
      <c r="J39352" t="s">
        <v>124</v>
      </c>
      <c r="K39352" t="s">
        <v>75220</v>
      </c>
      <c r="L39352" t="s">
        <v>227</v>
      </c>
      <c r="M39352" t="s">
        <v>33</v>
      </c>
      <c r="N39352">
        <v>68000</v>
      </c>
      <c r="O39352" t="s">
        <v>44</v>
      </c>
      <c r="P39352" s="1">
        <v>40878</v>
      </c>
      <c r="Q39352" t="s">
        <v>85</v>
      </c>
      <c r="R39352" t="s">
        <v>36</v>
      </c>
      <c r="S39352" t="s">
        <v>75221</v>
      </c>
      <c r="T39352" t="s">
        <v>38</v>
      </c>
      <c r="U39352" t="s">
        <v>23290</v>
      </c>
      <c r="V39352" t="s">
        <v>2515</v>
      </c>
      <c r="W39352" t="s">
        <v>2516</v>
      </c>
      <c r="X39352">
        <v>17.149999999999999</v>
      </c>
      <c r="Y39352">
        <v>1063693</v>
      </c>
      <c r="Z39352">
        <v>6754</v>
      </c>
      <c r="AA39352">
        <v>8589.1200000000008</v>
      </c>
      <c r="AB39352" s="1">
        <v>41609</v>
      </c>
    </row>
    <row r="39353" spans="1:28" x14ac:dyDescent="0.3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t="s">
        <v>28</v>
      </c>
      <c r="G39353">
        <v>0.1825</v>
      </c>
      <c r="H39353">
        <v>544.16999999999996</v>
      </c>
      <c r="I39353" t="s">
        <v>81</v>
      </c>
      <c r="J39353" t="s">
        <v>555</v>
      </c>
      <c r="K39353" t="s">
        <v>9864</v>
      </c>
      <c r="L39353" t="s">
        <v>53</v>
      </c>
      <c r="M39353" t="s">
        <v>73</v>
      </c>
      <c r="N39353">
        <v>66000</v>
      </c>
      <c r="O39353" t="s">
        <v>44</v>
      </c>
      <c r="P39353" s="1">
        <v>40878</v>
      </c>
      <c r="Q39353" t="s">
        <v>35</v>
      </c>
      <c r="R39353" t="s">
        <v>36</v>
      </c>
      <c r="S39353" t="s">
        <v>75222</v>
      </c>
      <c r="T39353" t="s">
        <v>38</v>
      </c>
      <c r="U39353" t="s">
        <v>194</v>
      </c>
      <c r="V39353" t="s">
        <v>1363</v>
      </c>
      <c r="W39353" t="s">
        <v>41</v>
      </c>
      <c r="X39353">
        <v>8.49</v>
      </c>
      <c r="Y39353">
        <v>1063700</v>
      </c>
      <c r="Z39353">
        <v>17258</v>
      </c>
      <c r="AA39353">
        <v>17729.289550000001</v>
      </c>
      <c r="AB39353" s="1">
        <v>41306</v>
      </c>
    </row>
    <row r="39354" spans="1:28" x14ac:dyDescent="0.3">
      <c r="A39354">
        <v>1063729</v>
      </c>
      <c r="B39354">
        <v>1296299</v>
      </c>
      <c r="C39354">
        <v>18000</v>
      </c>
      <c r="D39354">
        <v>18000</v>
      </c>
      <c r="E39354">
        <v>17387.67974</v>
      </c>
      <c r="F39354" t="s">
        <v>119</v>
      </c>
      <c r="G39354">
        <v>0.13489999999999999</v>
      </c>
      <c r="H39354">
        <v>414.09</v>
      </c>
      <c r="I39354" t="s">
        <v>50</v>
      </c>
      <c r="J39354" t="s">
        <v>146</v>
      </c>
      <c r="K39354" t="s">
        <v>18763</v>
      </c>
      <c r="L39354" t="s">
        <v>53</v>
      </c>
      <c r="M39354" t="s">
        <v>73</v>
      </c>
      <c r="N39354">
        <v>40900</v>
      </c>
      <c r="O39354" t="s">
        <v>34</v>
      </c>
      <c r="P39354" s="1">
        <v>40878</v>
      </c>
      <c r="Q39354" t="s">
        <v>45382</v>
      </c>
      <c r="R39354" t="s">
        <v>36</v>
      </c>
      <c r="S39354" t="s">
        <v>31</v>
      </c>
      <c r="T39354" t="s">
        <v>38</v>
      </c>
      <c r="U39354" t="s">
        <v>495</v>
      </c>
      <c r="V39354" t="s">
        <v>20685</v>
      </c>
      <c r="W39354" t="s">
        <v>1567</v>
      </c>
      <c r="X39354">
        <v>13.7</v>
      </c>
      <c r="Y39354">
        <v>1063729</v>
      </c>
      <c r="Z39354">
        <v>11963</v>
      </c>
      <c r="AA39354">
        <v>21917.65</v>
      </c>
      <c r="AB39354" s="1">
        <v>42491</v>
      </c>
    </row>
    <row r="39355" spans="1:28" x14ac:dyDescent="0.3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t="s">
        <v>28</v>
      </c>
      <c r="G39355">
        <v>0.1825</v>
      </c>
      <c r="H39355">
        <v>522.41</v>
      </c>
      <c r="I39355" t="s">
        <v>81</v>
      </c>
      <c r="J39355" t="s">
        <v>555</v>
      </c>
      <c r="K39355" t="s">
        <v>75223</v>
      </c>
      <c r="L39355" t="s">
        <v>92</v>
      </c>
      <c r="M39355" t="s">
        <v>33</v>
      </c>
      <c r="N39355">
        <v>51871</v>
      </c>
      <c r="O39355" t="s">
        <v>34</v>
      </c>
      <c r="P39355" s="1">
        <v>40878</v>
      </c>
      <c r="Q39355" t="s">
        <v>85</v>
      </c>
      <c r="R39355" t="s">
        <v>36</v>
      </c>
      <c r="S39355" t="s">
        <v>75224</v>
      </c>
      <c r="T39355" t="s">
        <v>38</v>
      </c>
      <c r="U39355" t="s">
        <v>75225</v>
      </c>
      <c r="V39355" t="s">
        <v>1516</v>
      </c>
      <c r="W39355" t="s">
        <v>1517</v>
      </c>
      <c r="X39355">
        <v>7.82</v>
      </c>
      <c r="Y39355">
        <v>1063751</v>
      </c>
      <c r="Z39355">
        <v>8092</v>
      </c>
      <c r="AA39355">
        <v>7869.17</v>
      </c>
      <c r="AB39355" s="1">
        <v>41306</v>
      </c>
    </row>
    <row r="39356" spans="1:28" x14ac:dyDescent="0.3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t="s">
        <v>28</v>
      </c>
      <c r="G39356">
        <v>0.16289999999999999</v>
      </c>
      <c r="H39356">
        <v>529.51</v>
      </c>
      <c r="I39356" t="s">
        <v>81</v>
      </c>
      <c r="J39356" t="s">
        <v>336</v>
      </c>
      <c r="K39356" t="s">
        <v>75226</v>
      </c>
      <c r="L39356" t="s">
        <v>84</v>
      </c>
      <c r="M39356" t="s">
        <v>33</v>
      </c>
      <c r="N39356">
        <v>110000</v>
      </c>
      <c r="O39356" t="s">
        <v>34</v>
      </c>
      <c r="P39356" s="1">
        <v>40878</v>
      </c>
      <c r="Q39356" t="s">
        <v>85</v>
      </c>
      <c r="R39356" t="s">
        <v>36</v>
      </c>
      <c r="S39356" t="s">
        <v>75227</v>
      </c>
      <c r="T39356" t="s">
        <v>139</v>
      </c>
      <c r="U39356" t="s">
        <v>75228</v>
      </c>
      <c r="V39356" t="s">
        <v>1324</v>
      </c>
      <c r="W39356" t="s">
        <v>58</v>
      </c>
      <c r="X39356">
        <v>21.99</v>
      </c>
      <c r="Y39356">
        <v>1063778</v>
      </c>
      <c r="Z39356">
        <v>40370</v>
      </c>
      <c r="AA39356">
        <v>1873.45</v>
      </c>
      <c r="AB39356" s="1">
        <v>40940</v>
      </c>
    </row>
    <row r="39357" spans="1:28" x14ac:dyDescent="0.3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t="s">
        <v>28</v>
      </c>
      <c r="G39357">
        <v>0.1065</v>
      </c>
      <c r="H39357">
        <v>97.72</v>
      </c>
      <c r="I39357" t="s">
        <v>29</v>
      </c>
      <c r="J39357" t="s">
        <v>202</v>
      </c>
      <c r="K39357" t="s">
        <v>3188</v>
      </c>
      <c r="L39357" t="s">
        <v>53</v>
      </c>
      <c r="M39357" t="s">
        <v>73</v>
      </c>
      <c r="N39357">
        <v>86004</v>
      </c>
      <c r="O39357" t="s">
        <v>44</v>
      </c>
      <c r="P39357" s="1">
        <v>40878</v>
      </c>
      <c r="Q39357" t="s">
        <v>85</v>
      </c>
      <c r="R39357" t="s">
        <v>36</v>
      </c>
      <c r="S39357" t="s">
        <v>31</v>
      </c>
      <c r="T39357" t="s">
        <v>175</v>
      </c>
      <c r="U39357" t="s">
        <v>1181</v>
      </c>
      <c r="V39357" t="s">
        <v>354</v>
      </c>
      <c r="W39357" t="s">
        <v>158</v>
      </c>
      <c r="X39357">
        <v>13.37</v>
      </c>
      <c r="Y39357">
        <v>1063781</v>
      </c>
      <c r="Z39357">
        <v>23964</v>
      </c>
      <c r="AA39357">
        <v>2236.73</v>
      </c>
      <c r="AB39357" s="1">
        <v>41518</v>
      </c>
    </row>
    <row r="39358" spans="1:28" x14ac:dyDescent="0.3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t="s">
        <v>28</v>
      </c>
      <c r="G39358">
        <v>8.8999999999999996E-2</v>
      </c>
      <c r="H39358">
        <v>190.52</v>
      </c>
      <c r="I39358" t="s">
        <v>77</v>
      </c>
      <c r="J39358" t="s">
        <v>78</v>
      </c>
      <c r="K39358" t="s">
        <v>75229</v>
      </c>
      <c r="L39358" t="s">
        <v>241</v>
      </c>
      <c r="M39358" t="s">
        <v>33</v>
      </c>
      <c r="N39358">
        <v>47000</v>
      </c>
      <c r="O39358" t="s">
        <v>34</v>
      </c>
      <c r="P39358" s="1">
        <v>40878</v>
      </c>
      <c r="Q39358" t="s">
        <v>35</v>
      </c>
      <c r="R39358" t="s">
        <v>36</v>
      </c>
      <c r="S39358" t="s">
        <v>75230</v>
      </c>
      <c r="T39358" t="s">
        <v>175</v>
      </c>
      <c r="U39358" t="s">
        <v>659</v>
      </c>
      <c r="V39358" t="s">
        <v>1122</v>
      </c>
      <c r="W39358" t="s">
        <v>178</v>
      </c>
      <c r="X39358">
        <v>14.43</v>
      </c>
      <c r="Y39358">
        <v>1063785</v>
      </c>
      <c r="Z39358">
        <v>3917</v>
      </c>
      <c r="AA39358">
        <v>6858.7000019999996</v>
      </c>
      <c r="AB39358" s="1">
        <v>41974</v>
      </c>
    </row>
    <row r="39359" spans="1:28" x14ac:dyDescent="0.3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t="s">
        <v>119</v>
      </c>
      <c r="G39359">
        <v>0.17269999999999999</v>
      </c>
      <c r="H39359">
        <v>105</v>
      </c>
      <c r="I39359" t="s">
        <v>81</v>
      </c>
      <c r="J39359" t="s">
        <v>124</v>
      </c>
      <c r="K39359" t="s">
        <v>75231</v>
      </c>
      <c r="L39359" t="s">
        <v>137</v>
      </c>
      <c r="M39359" t="s">
        <v>33</v>
      </c>
      <c r="N39359">
        <v>43000</v>
      </c>
      <c r="O39359" t="s">
        <v>4091</v>
      </c>
      <c r="P39359" s="1">
        <v>40878</v>
      </c>
      <c r="Q39359" t="s">
        <v>85</v>
      </c>
      <c r="R39359" t="s">
        <v>36</v>
      </c>
      <c r="S39359" t="s">
        <v>75232</v>
      </c>
      <c r="T39359" t="s">
        <v>38</v>
      </c>
      <c r="U39359" t="s">
        <v>1420</v>
      </c>
      <c r="V39359" t="s">
        <v>527</v>
      </c>
      <c r="W39359" t="s">
        <v>183</v>
      </c>
      <c r="X39359">
        <v>10.130000000000001</v>
      </c>
      <c r="Y39359">
        <v>1063788</v>
      </c>
      <c r="Z39359">
        <v>8843</v>
      </c>
      <c r="AA39359">
        <v>4200</v>
      </c>
      <c r="AB39359" s="1">
        <v>42095</v>
      </c>
    </row>
    <row r="39360" spans="1:28" x14ac:dyDescent="0.3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t="s">
        <v>28</v>
      </c>
      <c r="G39360">
        <v>6.0299999999999999E-2</v>
      </c>
      <c r="H39360">
        <v>243.49</v>
      </c>
      <c r="I39360" t="s">
        <v>77</v>
      </c>
      <c r="J39360" t="s">
        <v>473</v>
      </c>
      <c r="K39360" t="s">
        <v>75233</v>
      </c>
      <c r="L39360" t="s">
        <v>53</v>
      </c>
      <c r="M39360" t="s">
        <v>73</v>
      </c>
      <c r="N39360">
        <v>57200</v>
      </c>
      <c r="O39360" t="s">
        <v>44</v>
      </c>
      <c r="P39360" s="1">
        <v>40878</v>
      </c>
      <c r="Q39360" t="s">
        <v>35</v>
      </c>
      <c r="R39360" t="s">
        <v>36</v>
      </c>
      <c r="S39360" t="s">
        <v>75234</v>
      </c>
      <c r="T39360" t="s">
        <v>38</v>
      </c>
      <c r="U39360" t="s">
        <v>495</v>
      </c>
      <c r="V39360" t="s">
        <v>11833</v>
      </c>
      <c r="W39360" t="s">
        <v>586</v>
      </c>
      <c r="X39360">
        <v>4.72</v>
      </c>
      <c r="Y39360">
        <v>1063804</v>
      </c>
      <c r="Z39360">
        <v>7764</v>
      </c>
      <c r="AA39360">
        <v>8518.2538669999994</v>
      </c>
      <c r="AB39360" s="1">
        <v>41365</v>
      </c>
    </row>
    <row r="39361" spans="1:28" x14ac:dyDescent="0.3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t="s">
        <v>28</v>
      </c>
      <c r="G39361">
        <v>9.9099999999999994E-2</v>
      </c>
      <c r="H39361">
        <v>386.7</v>
      </c>
      <c r="I39361" t="s">
        <v>29</v>
      </c>
      <c r="J39361" t="s">
        <v>90</v>
      </c>
      <c r="K39361" t="s">
        <v>75235</v>
      </c>
      <c r="L39361" t="s">
        <v>53</v>
      </c>
      <c r="M39361" t="s">
        <v>54</v>
      </c>
      <c r="N39361">
        <v>33000</v>
      </c>
      <c r="O39361" t="s">
        <v>44</v>
      </c>
      <c r="P39361" s="1">
        <v>40878</v>
      </c>
      <c r="Q39361" t="s">
        <v>35</v>
      </c>
      <c r="R39361" t="s">
        <v>36</v>
      </c>
      <c r="S39361" t="s">
        <v>75236</v>
      </c>
      <c r="T39361" t="s">
        <v>46</v>
      </c>
      <c r="U39361" t="s">
        <v>507</v>
      </c>
      <c r="V39361" t="s">
        <v>3024</v>
      </c>
      <c r="W39361" t="s">
        <v>41</v>
      </c>
      <c r="X39361">
        <v>18.8</v>
      </c>
      <c r="Y39361">
        <v>1063828</v>
      </c>
      <c r="Z39361">
        <v>17229</v>
      </c>
      <c r="AA39361">
        <v>13874.18116</v>
      </c>
      <c r="AB39361" s="1">
        <v>41821</v>
      </c>
    </row>
    <row r="39362" spans="1:28" x14ac:dyDescent="0.3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t="s">
        <v>28</v>
      </c>
      <c r="G39362">
        <v>0.16289999999999999</v>
      </c>
      <c r="H39362">
        <v>141.21</v>
      </c>
      <c r="I39362" t="s">
        <v>81</v>
      </c>
      <c r="J39362" t="s">
        <v>336</v>
      </c>
      <c r="K39362" t="s">
        <v>75237</v>
      </c>
      <c r="L39362" t="s">
        <v>197</v>
      </c>
      <c r="M39362" t="s">
        <v>33</v>
      </c>
      <c r="N39362">
        <v>35000</v>
      </c>
      <c r="O39362" t="s">
        <v>44</v>
      </c>
      <c r="P39362" s="1">
        <v>40878</v>
      </c>
      <c r="Q39362" t="s">
        <v>35</v>
      </c>
      <c r="R39362" t="s">
        <v>36</v>
      </c>
      <c r="S39362" t="s">
        <v>75238</v>
      </c>
      <c r="T39362" t="s">
        <v>38</v>
      </c>
      <c r="U39362" t="s">
        <v>13798</v>
      </c>
      <c r="V39362" t="s">
        <v>1134</v>
      </c>
      <c r="W39362" t="s">
        <v>41</v>
      </c>
      <c r="X39362">
        <v>9.2200000000000006</v>
      </c>
      <c r="Y39362">
        <v>1063843</v>
      </c>
      <c r="Z39362">
        <v>8247</v>
      </c>
      <c r="AA39362">
        <v>5055.3269110000001</v>
      </c>
      <c r="AB39362" s="1">
        <v>41821</v>
      </c>
    </row>
    <row r="39363" spans="1:28" x14ac:dyDescent="0.3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t="s">
        <v>28</v>
      </c>
      <c r="G39363">
        <v>7.9000000000000001E-2</v>
      </c>
      <c r="H39363">
        <v>600.78</v>
      </c>
      <c r="I39363" t="s">
        <v>77</v>
      </c>
      <c r="J39363" t="s">
        <v>130</v>
      </c>
      <c r="K39363" t="s">
        <v>75239</v>
      </c>
      <c r="L39363" t="s">
        <v>92</v>
      </c>
      <c r="M39363" t="s">
        <v>73</v>
      </c>
      <c r="N39363">
        <v>42000</v>
      </c>
      <c r="O39363" t="s">
        <v>34</v>
      </c>
      <c r="P39363" s="1">
        <v>40878</v>
      </c>
      <c r="Q39363" t="s">
        <v>35</v>
      </c>
      <c r="R39363" t="s">
        <v>36</v>
      </c>
      <c r="S39363" t="s">
        <v>31</v>
      </c>
      <c r="T39363" t="s">
        <v>38</v>
      </c>
      <c r="U39363" t="s">
        <v>495</v>
      </c>
      <c r="V39363" t="s">
        <v>14196</v>
      </c>
      <c r="W39363" t="s">
        <v>2108</v>
      </c>
      <c r="X39363">
        <v>19.66</v>
      </c>
      <c r="Y39363">
        <v>1063847</v>
      </c>
      <c r="Z39363">
        <v>28727</v>
      </c>
      <c r="AA39363">
        <v>21329.051179999999</v>
      </c>
      <c r="AB39363" s="1">
        <v>41609</v>
      </c>
    </row>
    <row r="39364" spans="1:28" x14ac:dyDescent="0.3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t="s">
        <v>28</v>
      </c>
      <c r="G39364">
        <v>7.51E-2</v>
      </c>
      <c r="H39364">
        <v>584.89</v>
      </c>
      <c r="I39364" t="s">
        <v>77</v>
      </c>
      <c r="J39364" t="s">
        <v>135</v>
      </c>
      <c r="K39364" t="s">
        <v>75240</v>
      </c>
      <c r="L39364" t="s">
        <v>68</v>
      </c>
      <c r="M39364" t="s">
        <v>73</v>
      </c>
      <c r="N39364">
        <v>82000</v>
      </c>
      <c r="O39364" t="s">
        <v>34</v>
      </c>
      <c r="P39364" s="1">
        <v>40878</v>
      </c>
      <c r="Q39364" t="s">
        <v>35</v>
      </c>
      <c r="R39364" t="s">
        <v>36</v>
      </c>
      <c r="S39364" t="s">
        <v>75241</v>
      </c>
      <c r="T39364" t="s">
        <v>38</v>
      </c>
      <c r="U39364" t="s">
        <v>495</v>
      </c>
      <c r="V39364" t="s">
        <v>123</v>
      </c>
      <c r="W39364" t="s">
        <v>41</v>
      </c>
      <c r="X39364">
        <v>13.76</v>
      </c>
      <c r="Y39364">
        <v>1063864</v>
      </c>
      <c r="Z39364">
        <v>14477</v>
      </c>
      <c r="AA39364">
        <v>21055.77</v>
      </c>
      <c r="AB39364" s="1">
        <v>41974</v>
      </c>
    </row>
    <row r="39365" spans="1:28" x14ac:dyDescent="0.3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t="s">
        <v>28</v>
      </c>
      <c r="G39365">
        <v>8.8999999999999996E-2</v>
      </c>
      <c r="H39365">
        <v>523.92999999999995</v>
      </c>
      <c r="I39365" t="s">
        <v>77</v>
      </c>
      <c r="J39365" t="s">
        <v>78</v>
      </c>
      <c r="K39365" t="s">
        <v>75242</v>
      </c>
      <c r="L39365" t="s">
        <v>53</v>
      </c>
      <c r="M39365" t="s">
        <v>33</v>
      </c>
      <c r="N39365">
        <v>48000</v>
      </c>
      <c r="O39365" t="s">
        <v>44</v>
      </c>
      <c r="P39365" s="1">
        <v>40878</v>
      </c>
      <c r="Q39365" t="s">
        <v>35</v>
      </c>
      <c r="R39365" t="s">
        <v>36</v>
      </c>
      <c r="S39365" t="s">
        <v>75243</v>
      </c>
      <c r="T39365" t="s">
        <v>46</v>
      </c>
      <c r="U39365" t="s">
        <v>10888</v>
      </c>
      <c r="V39365" t="s">
        <v>680</v>
      </c>
      <c r="W39365" t="s">
        <v>560</v>
      </c>
      <c r="X39365">
        <v>13.1</v>
      </c>
      <c r="Y39365">
        <v>1063876</v>
      </c>
      <c r="Z39365">
        <v>21329</v>
      </c>
      <c r="AA39365">
        <v>18160.500189999999</v>
      </c>
      <c r="AB39365" s="1">
        <v>41395</v>
      </c>
    </row>
    <row r="39366" spans="1:28" x14ac:dyDescent="0.3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t="s">
        <v>28</v>
      </c>
      <c r="G39366">
        <v>6.6199999999999995E-2</v>
      </c>
      <c r="H39366">
        <v>552.66999999999996</v>
      </c>
      <c r="I39366" t="s">
        <v>77</v>
      </c>
      <c r="J39366" t="s">
        <v>207</v>
      </c>
      <c r="K39366" t="s">
        <v>75244</v>
      </c>
      <c r="L39366" t="s">
        <v>170</v>
      </c>
      <c r="M39366" t="s">
        <v>73</v>
      </c>
      <c r="N39366">
        <v>78000</v>
      </c>
      <c r="O39366" t="s">
        <v>44</v>
      </c>
      <c r="P39366" s="1">
        <v>40878</v>
      </c>
      <c r="Q39366" t="s">
        <v>35</v>
      </c>
      <c r="R39366" t="s">
        <v>36</v>
      </c>
      <c r="S39366" t="s">
        <v>75245</v>
      </c>
      <c r="T39366" t="s">
        <v>38</v>
      </c>
      <c r="U39366" t="s">
        <v>194</v>
      </c>
      <c r="V39366" t="s">
        <v>1771</v>
      </c>
      <c r="W39366" t="s">
        <v>58</v>
      </c>
      <c r="X39366">
        <v>6.35</v>
      </c>
      <c r="Y39366">
        <v>1063892</v>
      </c>
      <c r="Z39366">
        <v>16136</v>
      </c>
      <c r="AA39366">
        <v>19895.96</v>
      </c>
      <c r="AB39366" s="1">
        <v>41974</v>
      </c>
    </row>
    <row r="39367" spans="1:28" x14ac:dyDescent="0.3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t="s">
        <v>28</v>
      </c>
      <c r="G39367">
        <v>0.14269999999999999</v>
      </c>
      <c r="H39367">
        <v>223.01</v>
      </c>
      <c r="I39367" t="s">
        <v>50</v>
      </c>
      <c r="J39367" t="s">
        <v>51</v>
      </c>
      <c r="K39367" t="s">
        <v>75246</v>
      </c>
      <c r="L39367" t="s">
        <v>197</v>
      </c>
      <c r="M39367" t="s">
        <v>73</v>
      </c>
      <c r="N39367">
        <v>30000</v>
      </c>
      <c r="O39367" t="s">
        <v>44</v>
      </c>
      <c r="P39367" s="1">
        <v>40878</v>
      </c>
      <c r="Q39367" t="s">
        <v>35</v>
      </c>
      <c r="R39367" t="s">
        <v>36</v>
      </c>
      <c r="S39367" t="s">
        <v>31</v>
      </c>
      <c r="T39367" t="s">
        <v>46</v>
      </c>
      <c r="U39367" t="s">
        <v>75247</v>
      </c>
      <c r="V39367" t="s">
        <v>3149</v>
      </c>
      <c r="W39367" t="s">
        <v>166</v>
      </c>
      <c r="X39367">
        <v>10.119999999999999</v>
      </c>
      <c r="Y39367">
        <v>1063899</v>
      </c>
      <c r="Z39367">
        <v>10843</v>
      </c>
      <c r="AA39367">
        <v>7997.8799959999997</v>
      </c>
      <c r="AB39367" s="1">
        <v>41974</v>
      </c>
    </row>
    <row r="39368" spans="1:28" x14ac:dyDescent="0.3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t="s">
        <v>28</v>
      </c>
      <c r="G39368">
        <v>7.51E-2</v>
      </c>
      <c r="H39368">
        <v>256.67</v>
      </c>
      <c r="I39368" t="s">
        <v>77</v>
      </c>
      <c r="J39368" t="s">
        <v>135</v>
      </c>
      <c r="K39368" t="s">
        <v>31</v>
      </c>
      <c r="L39368" t="s">
        <v>5808</v>
      </c>
      <c r="M39368" t="s">
        <v>73</v>
      </c>
      <c r="N39368">
        <v>31500</v>
      </c>
      <c r="O39368" t="s">
        <v>34</v>
      </c>
      <c r="P39368" s="1">
        <v>40878</v>
      </c>
      <c r="Q39368" t="s">
        <v>35</v>
      </c>
      <c r="R39368" t="s">
        <v>36</v>
      </c>
      <c r="S39368" t="s">
        <v>75248</v>
      </c>
      <c r="T39368" t="s">
        <v>38</v>
      </c>
      <c r="U39368" t="s">
        <v>75249</v>
      </c>
      <c r="V39368" t="s">
        <v>9794</v>
      </c>
      <c r="W39368" t="s">
        <v>89</v>
      </c>
      <c r="X39368">
        <v>17.87</v>
      </c>
      <c r="Y39368">
        <v>1063912</v>
      </c>
      <c r="Z39368">
        <v>7521</v>
      </c>
      <c r="AA39368">
        <v>9239.8899980000006</v>
      </c>
      <c r="AB39368" s="1">
        <v>41974</v>
      </c>
    </row>
    <row r="39369" spans="1:28" x14ac:dyDescent="0.3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t="s">
        <v>119</v>
      </c>
      <c r="G39369">
        <v>0.1171</v>
      </c>
      <c r="H39369">
        <v>397.77</v>
      </c>
      <c r="I39369" t="s">
        <v>29</v>
      </c>
      <c r="J39369" t="s">
        <v>66</v>
      </c>
      <c r="K39369" t="s">
        <v>75250</v>
      </c>
      <c r="L39369" t="s">
        <v>32</v>
      </c>
      <c r="M39369" t="s">
        <v>33</v>
      </c>
      <c r="N39369">
        <v>40000</v>
      </c>
      <c r="O39369" t="s">
        <v>4091</v>
      </c>
      <c r="P39369" s="1">
        <v>40878</v>
      </c>
      <c r="Q39369" t="s">
        <v>85</v>
      </c>
      <c r="R39369" t="s">
        <v>36</v>
      </c>
      <c r="S39369" t="s">
        <v>31</v>
      </c>
      <c r="T39369" t="s">
        <v>38</v>
      </c>
      <c r="U39369" t="s">
        <v>75251</v>
      </c>
      <c r="V39369" t="s">
        <v>182</v>
      </c>
      <c r="W39369" t="s">
        <v>183</v>
      </c>
      <c r="X39369">
        <v>18.18</v>
      </c>
      <c r="Y39369">
        <v>1063949</v>
      </c>
      <c r="Z39369">
        <v>12806</v>
      </c>
      <c r="AA39369">
        <v>10850.22</v>
      </c>
      <c r="AB39369" s="1">
        <v>41609</v>
      </c>
    </row>
    <row r="39370" spans="1:28" x14ac:dyDescent="0.3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t="s">
        <v>119</v>
      </c>
      <c r="G39370">
        <v>0.17269999999999999</v>
      </c>
      <c r="H39370">
        <v>349.98</v>
      </c>
      <c r="I39370" t="s">
        <v>81</v>
      </c>
      <c r="J39370" t="s">
        <v>124</v>
      </c>
      <c r="K39370" t="s">
        <v>75252</v>
      </c>
      <c r="L39370" t="s">
        <v>197</v>
      </c>
      <c r="M39370" t="s">
        <v>33</v>
      </c>
      <c r="N39370">
        <v>28000</v>
      </c>
      <c r="O39370" t="s">
        <v>34</v>
      </c>
      <c r="P39370" s="1">
        <v>40878</v>
      </c>
      <c r="Q39370" t="s">
        <v>45382</v>
      </c>
      <c r="R39370" t="s">
        <v>36</v>
      </c>
      <c r="S39370" t="s">
        <v>75253</v>
      </c>
      <c r="T39370" t="s">
        <v>175</v>
      </c>
      <c r="U39370" t="s">
        <v>75254</v>
      </c>
      <c r="V39370" t="s">
        <v>1810</v>
      </c>
      <c r="W39370" t="s">
        <v>166</v>
      </c>
      <c r="X39370">
        <v>6.34</v>
      </c>
      <c r="Y39370">
        <v>1063958</v>
      </c>
      <c r="Z39370">
        <v>6986</v>
      </c>
      <c r="AA39370">
        <v>18176.96</v>
      </c>
      <c r="AB39370" s="1">
        <v>42491</v>
      </c>
    </row>
    <row r="39371" spans="1:28" x14ac:dyDescent="0.3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t="s">
        <v>28</v>
      </c>
      <c r="G39371">
        <v>9.9099999999999994E-2</v>
      </c>
      <c r="H39371">
        <v>128.9</v>
      </c>
      <c r="I39371" t="s">
        <v>29</v>
      </c>
      <c r="J39371" t="s">
        <v>90</v>
      </c>
      <c r="K39371" t="s">
        <v>75255</v>
      </c>
      <c r="L39371" t="s">
        <v>53</v>
      </c>
      <c r="M39371" t="s">
        <v>73</v>
      </c>
      <c r="N39371">
        <v>130000</v>
      </c>
      <c r="O39371" t="s">
        <v>4091</v>
      </c>
      <c r="P39371" s="1">
        <v>40878</v>
      </c>
      <c r="Q39371" t="s">
        <v>35</v>
      </c>
      <c r="R39371" t="s">
        <v>36</v>
      </c>
      <c r="S39371" t="s">
        <v>75256</v>
      </c>
      <c r="T39371" t="s">
        <v>38</v>
      </c>
      <c r="U39371" t="s">
        <v>75257</v>
      </c>
      <c r="V39371" t="s">
        <v>3095</v>
      </c>
      <c r="W39371" t="s">
        <v>41</v>
      </c>
      <c r="X39371">
        <v>10.050000000000001</v>
      </c>
      <c r="Y39371">
        <v>1063964</v>
      </c>
      <c r="Z39371">
        <v>13212</v>
      </c>
      <c r="AA39371">
        <v>4635.5600000000004</v>
      </c>
      <c r="AB39371" s="1">
        <v>41883</v>
      </c>
    </row>
    <row r="39372" spans="1:28" x14ac:dyDescent="0.3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t="s">
        <v>28</v>
      </c>
      <c r="G39372">
        <v>7.51E-2</v>
      </c>
      <c r="H39372">
        <v>127.56</v>
      </c>
      <c r="I39372" t="s">
        <v>77</v>
      </c>
      <c r="J39372" t="s">
        <v>135</v>
      </c>
      <c r="K39372" t="s">
        <v>75258</v>
      </c>
      <c r="L39372" t="s">
        <v>137</v>
      </c>
      <c r="M39372" t="s">
        <v>73</v>
      </c>
      <c r="N39372">
        <v>70197</v>
      </c>
      <c r="O39372" t="s">
        <v>44</v>
      </c>
      <c r="P39372" s="1">
        <v>40878</v>
      </c>
      <c r="Q39372" t="s">
        <v>35</v>
      </c>
      <c r="R39372" t="s">
        <v>36</v>
      </c>
      <c r="S39372" t="s">
        <v>75259</v>
      </c>
      <c r="T39372" t="s">
        <v>46</v>
      </c>
      <c r="U39372" t="s">
        <v>62326</v>
      </c>
      <c r="V39372" t="s">
        <v>573</v>
      </c>
      <c r="W39372" t="s">
        <v>574</v>
      </c>
      <c r="X39372">
        <v>6.58</v>
      </c>
      <c r="Y39372">
        <v>1063972</v>
      </c>
      <c r="Z39372">
        <v>24138</v>
      </c>
      <c r="AA39372">
        <v>4584.053003</v>
      </c>
      <c r="AB39372" s="1">
        <v>41852</v>
      </c>
    </row>
    <row r="39373" spans="1:28" x14ac:dyDescent="0.3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t="s">
        <v>28</v>
      </c>
      <c r="G39373">
        <v>0.1242</v>
      </c>
      <c r="H39373">
        <v>146.19999999999999</v>
      </c>
      <c r="I39373" t="s">
        <v>29</v>
      </c>
      <c r="J39373" t="s">
        <v>30</v>
      </c>
      <c r="K39373" t="s">
        <v>75260</v>
      </c>
      <c r="L39373" t="s">
        <v>170</v>
      </c>
      <c r="M39373" t="s">
        <v>54</v>
      </c>
      <c r="N39373">
        <v>15000</v>
      </c>
      <c r="O39373" t="s">
        <v>34</v>
      </c>
      <c r="P39373" s="1">
        <v>40878</v>
      </c>
      <c r="Q39373" t="s">
        <v>35</v>
      </c>
      <c r="R39373" t="s">
        <v>36</v>
      </c>
      <c r="S39373" t="s">
        <v>31</v>
      </c>
      <c r="T39373" t="s">
        <v>38</v>
      </c>
      <c r="U39373" t="s">
        <v>75261</v>
      </c>
      <c r="V39373" t="s">
        <v>1363</v>
      </c>
      <c r="W39373" t="s">
        <v>41</v>
      </c>
      <c r="X39373">
        <v>13.92</v>
      </c>
      <c r="Y39373">
        <v>1063982</v>
      </c>
      <c r="Z39373">
        <v>2847</v>
      </c>
      <c r="AA39373">
        <v>5262.849999</v>
      </c>
      <c r="AB39373" s="1">
        <v>41974</v>
      </c>
    </row>
    <row r="39374" spans="1:28" x14ac:dyDescent="0.3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t="s">
        <v>28</v>
      </c>
      <c r="G39374">
        <v>0.1171</v>
      </c>
      <c r="H39374">
        <v>86.83</v>
      </c>
      <c r="I39374" t="s">
        <v>29</v>
      </c>
      <c r="J39374" t="s">
        <v>66</v>
      </c>
      <c r="K39374" t="s">
        <v>6011</v>
      </c>
      <c r="L39374" t="s">
        <v>53</v>
      </c>
      <c r="M39374" t="s">
        <v>73</v>
      </c>
      <c r="N39374">
        <v>52800</v>
      </c>
      <c r="O39374" t="s">
        <v>44</v>
      </c>
      <c r="P39374" s="1">
        <v>40878</v>
      </c>
      <c r="Q39374" t="s">
        <v>35</v>
      </c>
      <c r="R39374" t="s">
        <v>36</v>
      </c>
      <c r="S39374" t="s">
        <v>31</v>
      </c>
      <c r="T39374" t="s">
        <v>729</v>
      </c>
      <c r="U39374" t="s">
        <v>729</v>
      </c>
      <c r="V39374" t="s">
        <v>1288</v>
      </c>
      <c r="W39374" t="s">
        <v>1289</v>
      </c>
      <c r="X39374">
        <v>14.52</v>
      </c>
      <c r="Y39374">
        <v>1064006</v>
      </c>
      <c r="Z39374">
        <v>8343</v>
      </c>
      <c r="AA39374">
        <v>3126.2599989999999</v>
      </c>
      <c r="AB39374" s="1">
        <v>42005</v>
      </c>
    </row>
    <row r="39375" spans="1:28" x14ac:dyDescent="0.3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t="s">
        <v>28</v>
      </c>
      <c r="G39375">
        <v>0.1903</v>
      </c>
      <c r="H39375">
        <v>982.79</v>
      </c>
      <c r="I39375" t="s">
        <v>167</v>
      </c>
      <c r="J39375" t="s">
        <v>211</v>
      </c>
      <c r="K39375" t="s">
        <v>26417</v>
      </c>
      <c r="L39375" t="s">
        <v>53</v>
      </c>
      <c r="M39375" t="s">
        <v>73</v>
      </c>
      <c r="N39375">
        <v>82000</v>
      </c>
      <c r="O39375" t="s">
        <v>4091</v>
      </c>
      <c r="P39375" s="1">
        <v>40878</v>
      </c>
      <c r="Q39375" t="s">
        <v>35</v>
      </c>
      <c r="R39375" t="s">
        <v>36</v>
      </c>
      <c r="S39375" t="s">
        <v>31</v>
      </c>
      <c r="T39375" t="s">
        <v>46</v>
      </c>
      <c r="U39375" t="s">
        <v>507</v>
      </c>
      <c r="V39375" t="s">
        <v>1027</v>
      </c>
      <c r="W39375" t="s">
        <v>41</v>
      </c>
      <c r="X39375">
        <v>21.59</v>
      </c>
      <c r="Y39375">
        <v>1064051</v>
      </c>
      <c r="Z39375">
        <v>26919</v>
      </c>
      <c r="AA39375">
        <v>31286.010450000002</v>
      </c>
      <c r="AB39375" s="1">
        <v>41244</v>
      </c>
    </row>
    <row r="39376" spans="1:28" x14ac:dyDescent="0.3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t="s">
        <v>28</v>
      </c>
      <c r="G39376">
        <v>6.0299999999999999E-2</v>
      </c>
      <c r="H39376">
        <v>219.14</v>
      </c>
      <c r="I39376" t="s">
        <v>77</v>
      </c>
      <c r="J39376" t="s">
        <v>473</v>
      </c>
      <c r="K39376" t="s">
        <v>75262</v>
      </c>
      <c r="L39376" t="s">
        <v>92</v>
      </c>
      <c r="M39376" t="s">
        <v>73</v>
      </c>
      <c r="N39376">
        <v>60000</v>
      </c>
      <c r="O39376" t="s">
        <v>44</v>
      </c>
      <c r="P39376" s="1">
        <v>40878</v>
      </c>
      <c r="Q39376" t="s">
        <v>35</v>
      </c>
      <c r="R39376" t="s">
        <v>36</v>
      </c>
      <c r="S39376" t="s">
        <v>31</v>
      </c>
      <c r="T39376" t="s">
        <v>175</v>
      </c>
      <c r="U39376" t="s">
        <v>1333</v>
      </c>
      <c r="V39376" t="s">
        <v>182</v>
      </c>
      <c r="W39376" t="s">
        <v>183</v>
      </c>
      <c r="X39376">
        <v>2.54</v>
      </c>
      <c r="Y39376">
        <v>1064061</v>
      </c>
      <c r="Z39376">
        <v>3859</v>
      </c>
      <c r="AA39376">
        <v>7882.3263049999996</v>
      </c>
      <c r="AB39376" s="1">
        <v>41883</v>
      </c>
    </row>
    <row r="39377" spans="1:28" x14ac:dyDescent="0.3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t="s">
        <v>119</v>
      </c>
      <c r="G39377">
        <v>0.17580000000000001</v>
      </c>
      <c r="H39377">
        <v>473.75</v>
      </c>
      <c r="I39377" t="s">
        <v>81</v>
      </c>
      <c r="J39377" t="s">
        <v>188</v>
      </c>
      <c r="K39377" t="s">
        <v>75263</v>
      </c>
      <c r="L39377" t="s">
        <v>197</v>
      </c>
      <c r="M39377" t="s">
        <v>73</v>
      </c>
      <c r="N39377">
        <v>44000</v>
      </c>
      <c r="O39377" t="s">
        <v>34</v>
      </c>
      <c r="P39377" s="1">
        <v>40878</v>
      </c>
      <c r="Q39377" t="s">
        <v>45382</v>
      </c>
      <c r="R39377" t="s">
        <v>36</v>
      </c>
      <c r="S39377" t="s">
        <v>75264</v>
      </c>
      <c r="T39377" t="s">
        <v>38</v>
      </c>
      <c r="U39377" t="s">
        <v>495</v>
      </c>
      <c r="V39377" t="s">
        <v>306</v>
      </c>
      <c r="W39377" t="s">
        <v>49</v>
      </c>
      <c r="X39377">
        <v>24.98</v>
      </c>
      <c r="Y39377">
        <v>1064063</v>
      </c>
      <c r="Z39377">
        <v>14092</v>
      </c>
      <c r="AA39377">
        <v>24593.14</v>
      </c>
      <c r="AB39377" s="1">
        <v>42491</v>
      </c>
    </row>
    <row r="39378" spans="1:28" x14ac:dyDescent="0.3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t="s">
        <v>28</v>
      </c>
      <c r="G39378">
        <v>9.9099999999999994E-2</v>
      </c>
      <c r="H39378">
        <v>418.93</v>
      </c>
      <c r="I39378" t="s">
        <v>29</v>
      </c>
      <c r="J39378" t="s">
        <v>90</v>
      </c>
      <c r="K39378" t="s">
        <v>2740</v>
      </c>
      <c r="L39378" t="s">
        <v>53</v>
      </c>
      <c r="M39378" t="s">
        <v>33</v>
      </c>
      <c r="N39378">
        <v>65000</v>
      </c>
      <c r="O39378" t="s">
        <v>34</v>
      </c>
      <c r="P39378" s="1">
        <v>40878</v>
      </c>
      <c r="Q39378" t="s">
        <v>35</v>
      </c>
      <c r="R39378" t="s">
        <v>36</v>
      </c>
      <c r="S39378" t="s">
        <v>31</v>
      </c>
      <c r="T39378" t="s">
        <v>46</v>
      </c>
      <c r="U39378" t="s">
        <v>75265</v>
      </c>
      <c r="V39378" t="s">
        <v>40</v>
      </c>
      <c r="W39378" t="s">
        <v>41</v>
      </c>
      <c r="X39378">
        <v>8.82</v>
      </c>
      <c r="Y39378">
        <v>1064082</v>
      </c>
      <c r="Z39378">
        <v>22554</v>
      </c>
      <c r="AA39378">
        <v>14822.16555</v>
      </c>
      <c r="AB39378" s="1">
        <v>41609</v>
      </c>
    </row>
    <row r="39379" spans="1:28" x14ac:dyDescent="0.3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t="s">
        <v>119</v>
      </c>
      <c r="G39379">
        <v>0.17580000000000001</v>
      </c>
      <c r="H39379">
        <v>151</v>
      </c>
      <c r="I39379" t="s">
        <v>81</v>
      </c>
      <c r="J39379" t="s">
        <v>188</v>
      </c>
      <c r="K39379" t="s">
        <v>75266</v>
      </c>
      <c r="L39379" t="s">
        <v>68</v>
      </c>
      <c r="M39379" t="s">
        <v>33</v>
      </c>
      <c r="N39379">
        <v>30120</v>
      </c>
      <c r="O39379" t="s">
        <v>44</v>
      </c>
      <c r="P39379" s="1">
        <v>40878</v>
      </c>
      <c r="Q39379" t="s">
        <v>45382</v>
      </c>
      <c r="R39379" t="s">
        <v>36</v>
      </c>
      <c r="S39379" t="s">
        <v>31</v>
      </c>
      <c r="T39379" t="s">
        <v>38</v>
      </c>
      <c r="U39379" t="s">
        <v>5897</v>
      </c>
      <c r="V39379" t="s">
        <v>306</v>
      </c>
      <c r="W39379" t="s">
        <v>49</v>
      </c>
      <c r="X39379">
        <v>15.54</v>
      </c>
      <c r="Y39379">
        <v>1064094</v>
      </c>
      <c r="Z39379">
        <v>8136</v>
      </c>
      <c r="AA39379">
        <v>8207.84</v>
      </c>
      <c r="AB39379" s="1">
        <v>42491</v>
      </c>
    </row>
    <row r="39380" spans="1:28" x14ac:dyDescent="0.3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t="s">
        <v>119</v>
      </c>
      <c r="G39380">
        <v>0.1527</v>
      </c>
      <c r="H39380">
        <v>478.64</v>
      </c>
      <c r="I39380" t="s">
        <v>50</v>
      </c>
      <c r="J39380" t="s">
        <v>113</v>
      </c>
      <c r="K39380" t="s">
        <v>18398</v>
      </c>
      <c r="L39380" t="s">
        <v>53</v>
      </c>
      <c r="M39380" t="s">
        <v>54</v>
      </c>
      <c r="N39380">
        <v>78216</v>
      </c>
      <c r="O39380" t="s">
        <v>34</v>
      </c>
      <c r="P39380" s="1">
        <v>40878</v>
      </c>
      <c r="Q39380" t="s">
        <v>85</v>
      </c>
      <c r="R39380" t="s">
        <v>36</v>
      </c>
      <c r="S39380" t="s">
        <v>31</v>
      </c>
      <c r="T39380" t="s">
        <v>38</v>
      </c>
      <c r="U39380" t="s">
        <v>495</v>
      </c>
      <c r="V39380" t="s">
        <v>2100</v>
      </c>
      <c r="W39380" t="s">
        <v>41</v>
      </c>
      <c r="X39380">
        <v>10.79</v>
      </c>
      <c r="Y39380">
        <v>1064102</v>
      </c>
      <c r="Z39380">
        <v>25161</v>
      </c>
      <c r="AA39380">
        <v>5797.78</v>
      </c>
      <c r="AB39380" s="1">
        <v>41183</v>
      </c>
    </row>
    <row r="39381" spans="1:28" x14ac:dyDescent="0.3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t="s">
        <v>119</v>
      </c>
      <c r="G39381">
        <v>0.16769999999999999</v>
      </c>
      <c r="H39381">
        <v>525.5</v>
      </c>
      <c r="I39381" t="s">
        <v>81</v>
      </c>
      <c r="J39381" t="s">
        <v>82</v>
      </c>
      <c r="K39381" t="s">
        <v>75267</v>
      </c>
      <c r="L39381" t="s">
        <v>92</v>
      </c>
      <c r="M39381" t="s">
        <v>73</v>
      </c>
      <c r="N39381">
        <v>42500</v>
      </c>
      <c r="O39381" t="s">
        <v>34</v>
      </c>
      <c r="P39381" s="1">
        <v>40878</v>
      </c>
      <c r="Q39381" t="s">
        <v>35</v>
      </c>
      <c r="R39381" t="s">
        <v>36</v>
      </c>
      <c r="S39381" t="s">
        <v>31</v>
      </c>
      <c r="T39381" t="s">
        <v>38</v>
      </c>
      <c r="U39381" t="s">
        <v>1563</v>
      </c>
      <c r="V39381" t="s">
        <v>514</v>
      </c>
      <c r="W39381" t="s">
        <v>515</v>
      </c>
      <c r="X39381">
        <v>19.93</v>
      </c>
      <c r="Y39381">
        <v>1064126</v>
      </c>
      <c r="Z39381">
        <v>18352</v>
      </c>
      <c r="AA39381">
        <v>30786.240020000001</v>
      </c>
      <c r="AB39381" s="1">
        <v>42248</v>
      </c>
    </row>
    <row r="39382" spans="1:28" x14ac:dyDescent="0.3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t="s">
        <v>28</v>
      </c>
      <c r="G39382">
        <v>0.1527</v>
      </c>
      <c r="H39382">
        <v>250.55</v>
      </c>
      <c r="I39382" t="s">
        <v>50</v>
      </c>
      <c r="J39382" t="s">
        <v>113</v>
      </c>
      <c r="K39382" t="s">
        <v>14897</v>
      </c>
      <c r="L39382" t="s">
        <v>197</v>
      </c>
      <c r="M39382" t="s">
        <v>33</v>
      </c>
      <c r="N39382">
        <v>54990</v>
      </c>
      <c r="O39382" t="s">
        <v>34</v>
      </c>
      <c r="P39382" s="1">
        <v>40878</v>
      </c>
      <c r="Q39382" t="s">
        <v>35</v>
      </c>
      <c r="R39382" t="s">
        <v>36</v>
      </c>
      <c r="S39382" t="s">
        <v>31</v>
      </c>
      <c r="T39382" t="s">
        <v>38</v>
      </c>
      <c r="U39382" t="s">
        <v>50388</v>
      </c>
      <c r="V39382" t="s">
        <v>2432</v>
      </c>
      <c r="W39382" t="s">
        <v>58</v>
      </c>
      <c r="X39382">
        <v>20.95</v>
      </c>
      <c r="Y39382">
        <v>1064128</v>
      </c>
      <c r="Z39382">
        <v>9119</v>
      </c>
      <c r="AA39382">
        <v>8954.7781709999999</v>
      </c>
      <c r="AB39382" s="1">
        <v>41791</v>
      </c>
    </row>
    <row r="39383" spans="1:28" x14ac:dyDescent="0.3">
      <c r="A39383">
        <v>1064133</v>
      </c>
      <c r="B39383">
        <v>1298122</v>
      </c>
      <c r="C39383">
        <v>20000</v>
      </c>
      <c r="D39383">
        <v>20000</v>
      </c>
      <c r="E39383">
        <v>19523.207740000002</v>
      </c>
      <c r="F39383" t="s">
        <v>119</v>
      </c>
      <c r="G39383">
        <v>0.16769999999999999</v>
      </c>
      <c r="H39383">
        <v>494.59</v>
      </c>
      <c r="I39383" t="s">
        <v>81</v>
      </c>
      <c r="J39383" t="s">
        <v>82</v>
      </c>
      <c r="K39383" t="s">
        <v>9917</v>
      </c>
      <c r="L39383" t="s">
        <v>53</v>
      </c>
      <c r="M39383" t="s">
        <v>33</v>
      </c>
      <c r="N39383">
        <v>60000</v>
      </c>
      <c r="O39383" t="s">
        <v>34</v>
      </c>
      <c r="P39383" s="1">
        <v>40878</v>
      </c>
      <c r="Q39383" t="s">
        <v>85</v>
      </c>
      <c r="R39383" t="s">
        <v>36</v>
      </c>
      <c r="S39383" t="s">
        <v>75268</v>
      </c>
      <c r="T39383" t="s">
        <v>38</v>
      </c>
      <c r="U39383" t="s">
        <v>5479</v>
      </c>
      <c r="V39383" t="s">
        <v>1363</v>
      </c>
      <c r="W39383" t="s">
        <v>41</v>
      </c>
      <c r="X39383">
        <v>9.4600000000000009</v>
      </c>
      <c r="Y39383">
        <v>1064133</v>
      </c>
      <c r="Z39383">
        <v>16326</v>
      </c>
      <c r="AA39383">
        <v>18799.72</v>
      </c>
      <c r="AB39383" s="1">
        <v>41944</v>
      </c>
    </row>
    <row r="39384" spans="1:28" x14ac:dyDescent="0.3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t="s">
        <v>28</v>
      </c>
      <c r="G39384">
        <v>0.15959999999999999</v>
      </c>
      <c r="H39384">
        <v>158.12</v>
      </c>
      <c r="I39384" t="s">
        <v>50</v>
      </c>
      <c r="J39384" t="s">
        <v>72</v>
      </c>
      <c r="K39384" t="s">
        <v>8334</v>
      </c>
      <c r="L39384" t="s">
        <v>92</v>
      </c>
      <c r="M39384" t="s">
        <v>73</v>
      </c>
      <c r="N39384">
        <v>65000</v>
      </c>
      <c r="O39384" t="s">
        <v>44</v>
      </c>
      <c r="P39384" s="1">
        <v>40878</v>
      </c>
      <c r="Q39384" t="s">
        <v>35</v>
      </c>
      <c r="R39384" t="s">
        <v>36</v>
      </c>
      <c r="S39384" t="s">
        <v>31</v>
      </c>
      <c r="T39384" t="s">
        <v>175</v>
      </c>
      <c r="U39384" t="s">
        <v>659</v>
      </c>
      <c r="V39384" t="s">
        <v>1261</v>
      </c>
      <c r="W39384" t="s">
        <v>49</v>
      </c>
      <c r="X39384">
        <v>14.66</v>
      </c>
      <c r="Y39384">
        <v>1064146</v>
      </c>
      <c r="Z39384">
        <v>18611</v>
      </c>
      <c r="AA39384">
        <v>5582.6619899999996</v>
      </c>
      <c r="AB39384" s="1">
        <v>41671</v>
      </c>
    </row>
    <row r="39385" spans="1:28" x14ac:dyDescent="0.3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t="s">
        <v>28</v>
      </c>
      <c r="G39385">
        <v>0.14269999999999999</v>
      </c>
      <c r="H39385">
        <v>291.63</v>
      </c>
      <c r="I39385" t="s">
        <v>50</v>
      </c>
      <c r="J39385" t="s">
        <v>51</v>
      </c>
      <c r="K39385" t="s">
        <v>75269</v>
      </c>
      <c r="L39385" t="s">
        <v>137</v>
      </c>
      <c r="M39385" t="s">
        <v>33</v>
      </c>
      <c r="N39385">
        <v>50000</v>
      </c>
      <c r="O39385" t="s">
        <v>4091</v>
      </c>
      <c r="P39385" s="1">
        <v>40878</v>
      </c>
      <c r="Q39385" t="s">
        <v>85</v>
      </c>
      <c r="R39385" t="s">
        <v>36</v>
      </c>
      <c r="S39385" t="s">
        <v>31</v>
      </c>
      <c r="T39385" t="s">
        <v>38</v>
      </c>
      <c r="U39385" t="s">
        <v>194</v>
      </c>
      <c r="V39385" t="s">
        <v>6527</v>
      </c>
      <c r="W39385" t="s">
        <v>1525</v>
      </c>
      <c r="X39385">
        <v>8.5</v>
      </c>
      <c r="Y39385">
        <v>1064150</v>
      </c>
      <c r="Z39385">
        <v>9354</v>
      </c>
      <c r="AA39385">
        <v>2444.63</v>
      </c>
      <c r="AB39385" s="1">
        <v>41091</v>
      </c>
    </row>
    <row r="39386" spans="1:28" x14ac:dyDescent="0.3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t="s">
        <v>28</v>
      </c>
      <c r="G39386">
        <v>7.9000000000000001E-2</v>
      </c>
      <c r="H39386">
        <v>719.68</v>
      </c>
      <c r="I39386" t="s">
        <v>77</v>
      </c>
      <c r="J39386" t="s">
        <v>130</v>
      </c>
      <c r="K39386" t="s">
        <v>75270</v>
      </c>
      <c r="L39386" t="s">
        <v>170</v>
      </c>
      <c r="M39386" t="s">
        <v>73</v>
      </c>
      <c r="N39386">
        <v>137000</v>
      </c>
      <c r="O39386" t="s">
        <v>4091</v>
      </c>
      <c r="P39386" s="1">
        <v>40878</v>
      </c>
      <c r="Q39386" t="s">
        <v>35</v>
      </c>
      <c r="R39386" t="s">
        <v>36</v>
      </c>
      <c r="S39386" t="s">
        <v>75271</v>
      </c>
      <c r="T39386" t="s">
        <v>38</v>
      </c>
      <c r="U39386" t="s">
        <v>75272</v>
      </c>
      <c r="V39386" t="s">
        <v>2432</v>
      </c>
      <c r="W39386" t="s">
        <v>58</v>
      </c>
      <c r="X39386">
        <v>8.1300000000000008</v>
      </c>
      <c r="Y39386">
        <v>1064166</v>
      </c>
      <c r="Z39386">
        <v>17564</v>
      </c>
      <c r="AA39386">
        <v>23980.72134</v>
      </c>
      <c r="AB39386" s="1">
        <v>41091</v>
      </c>
    </row>
    <row r="39387" spans="1:28" x14ac:dyDescent="0.3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t="s">
        <v>28</v>
      </c>
      <c r="G39387">
        <v>7.51E-2</v>
      </c>
      <c r="H39387">
        <v>93.34</v>
      </c>
      <c r="I39387" t="s">
        <v>77</v>
      </c>
      <c r="J39387" t="s">
        <v>135</v>
      </c>
      <c r="K39387" t="s">
        <v>75273</v>
      </c>
      <c r="L39387" t="s">
        <v>53</v>
      </c>
      <c r="M39387" t="s">
        <v>73</v>
      </c>
      <c r="N39387">
        <v>65000</v>
      </c>
      <c r="O39387" t="s">
        <v>44</v>
      </c>
      <c r="P39387" s="1">
        <v>40878</v>
      </c>
      <c r="Q39387" t="s">
        <v>35</v>
      </c>
      <c r="R39387" t="s">
        <v>36</v>
      </c>
      <c r="S39387" t="s">
        <v>75274</v>
      </c>
      <c r="T39387" t="s">
        <v>149</v>
      </c>
      <c r="U39387" t="s">
        <v>2214</v>
      </c>
      <c r="V39387" t="s">
        <v>1459</v>
      </c>
      <c r="W39387" t="s">
        <v>58</v>
      </c>
      <c r="X39387">
        <v>27.91</v>
      </c>
      <c r="Y39387">
        <v>1064183</v>
      </c>
      <c r="Z39387">
        <v>38905</v>
      </c>
      <c r="AA39387">
        <v>3359.94</v>
      </c>
      <c r="AB39387" s="1">
        <v>41974</v>
      </c>
    </row>
    <row r="39388" spans="1:28" x14ac:dyDescent="0.3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t="s">
        <v>28</v>
      </c>
      <c r="G39388">
        <v>9.9099999999999994E-2</v>
      </c>
      <c r="H39388">
        <v>322.25</v>
      </c>
      <c r="I39388" t="s">
        <v>29</v>
      </c>
      <c r="J39388" t="s">
        <v>90</v>
      </c>
      <c r="K39388" t="s">
        <v>75275</v>
      </c>
      <c r="L39388" t="s">
        <v>197</v>
      </c>
      <c r="M39388" t="s">
        <v>73</v>
      </c>
      <c r="N39388">
        <v>120000</v>
      </c>
      <c r="O39388" t="s">
        <v>4091</v>
      </c>
      <c r="P39388" s="1">
        <v>40878</v>
      </c>
      <c r="Q39388" t="s">
        <v>35</v>
      </c>
      <c r="R39388" t="s">
        <v>36</v>
      </c>
      <c r="S39388" t="s">
        <v>75276</v>
      </c>
      <c r="T39388" t="s">
        <v>105</v>
      </c>
      <c r="U39388" t="s">
        <v>32227</v>
      </c>
      <c r="V39388" t="s">
        <v>942</v>
      </c>
      <c r="W39388" t="s">
        <v>158</v>
      </c>
      <c r="X39388">
        <v>7.98</v>
      </c>
      <c r="Y39388">
        <v>1064185</v>
      </c>
      <c r="Z39388">
        <v>21440</v>
      </c>
      <c r="AA39388">
        <v>11600.98</v>
      </c>
      <c r="AB39388" s="1">
        <v>41974</v>
      </c>
    </row>
    <row r="39389" spans="1:28" x14ac:dyDescent="0.3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t="s">
        <v>28</v>
      </c>
      <c r="G39389">
        <v>7.9000000000000001E-2</v>
      </c>
      <c r="H39389">
        <v>312.91000000000003</v>
      </c>
      <c r="I39389" t="s">
        <v>77</v>
      </c>
      <c r="J39389" t="s">
        <v>130</v>
      </c>
      <c r="K39389" t="s">
        <v>75277</v>
      </c>
      <c r="L39389" t="s">
        <v>170</v>
      </c>
      <c r="M39389" t="s">
        <v>33</v>
      </c>
      <c r="N39389">
        <v>72500</v>
      </c>
      <c r="O39389" t="s">
        <v>34</v>
      </c>
      <c r="P39389" s="1">
        <v>40878</v>
      </c>
      <c r="Q39389" t="s">
        <v>35</v>
      </c>
      <c r="R39389" t="s">
        <v>36</v>
      </c>
      <c r="S39389" t="s">
        <v>75278</v>
      </c>
      <c r="T39389" t="s">
        <v>46</v>
      </c>
      <c r="U39389" t="s">
        <v>75279</v>
      </c>
      <c r="V39389" t="s">
        <v>48</v>
      </c>
      <c r="W39389" t="s">
        <v>49</v>
      </c>
      <c r="X39389">
        <v>27.92</v>
      </c>
      <c r="Y39389">
        <v>1064209</v>
      </c>
      <c r="Z39389">
        <v>10638</v>
      </c>
      <c r="AA39389">
        <v>11264.46</v>
      </c>
      <c r="AB39389" s="1">
        <v>41974</v>
      </c>
    </row>
    <row r="39390" spans="1:28" x14ac:dyDescent="0.3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t="s">
        <v>28</v>
      </c>
      <c r="G39390">
        <v>6.6199999999999995E-2</v>
      </c>
      <c r="H39390">
        <v>276.33999999999997</v>
      </c>
      <c r="I39390" t="s">
        <v>77</v>
      </c>
      <c r="J39390" t="s">
        <v>207</v>
      </c>
      <c r="K39390" t="s">
        <v>54800</v>
      </c>
      <c r="L39390" t="s">
        <v>68</v>
      </c>
      <c r="M39390" t="s">
        <v>73</v>
      </c>
      <c r="N39390">
        <v>45000</v>
      </c>
      <c r="O39390" t="s">
        <v>44</v>
      </c>
      <c r="P39390" s="1">
        <v>40878</v>
      </c>
      <c r="Q39390" t="s">
        <v>35</v>
      </c>
      <c r="R39390" t="s">
        <v>36</v>
      </c>
      <c r="S39390" t="s">
        <v>31</v>
      </c>
      <c r="T39390" t="s">
        <v>38</v>
      </c>
      <c r="U39390" t="s">
        <v>495</v>
      </c>
      <c r="V39390" t="s">
        <v>6230</v>
      </c>
      <c r="W39390" t="s">
        <v>41</v>
      </c>
      <c r="X39390">
        <v>22.05</v>
      </c>
      <c r="Y39390">
        <v>1064210</v>
      </c>
      <c r="Z39390">
        <v>14022</v>
      </c>
      <c r="AA39390">
        <v>9932.8847249999999</v>
      </c>
      <c r="AB39390" s="1">
        <v>41852</v>
      </c>
    </row>
    <row r="39391" spans="1:28" x14ac:dyDescent="0.3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t="s">
        <v>28</v>
      </c>
      <c r="G39391">
        <v>7.9000000000000001E-2</v>
      </c>
      <c r="H39391">
        <v>438.07</v>
      </c>
      <c r="I39391" t="s">
        <v>77</v>
      </c>
      <c r="J39391" t="s">
        <v>130</v>
      </c>
      <c r="K39391" t="s">
        <v>75280</v>
      </c>
      <c r="L39391" t="s">
        <v>170</v>
      </c>
      <c r="M39391" t="s">
        <v>33</v>
      </c>
      <c r="N39391">
        <v>30000</v>
      </c>
      <c r="O39391" t="s">
        <v>4091</v>
      </c>
      <c r="P39391" s="1">
        <v>40878</v>
      </c>
      <c r="Q39391" t="s">
        <v>35</v>
      </c>
      <c r="R39391" t="s">
        <v>36</v>
      </c>
      <c r="S39391" t="s">
        <v>75281</v>
      </c>
      <c r="T39391" t="s">
        <v>38</v>
      </c>
      <c r="U39391" t="s">
        <v>4174</v>
      </c>
      <c r="V39391" t="s">
        <v>1771</v>
      </c>
      <c r="W39391" t="s">
        <v>58</v>
      </c>
      <c r="X39391">
        <v>15.2</v>
      </c>
      <c r="Y39391">
        <v>1064216</v>
      </c>
      <c r="Z39391">
        <v>13581</v>
      </c>
      <c r="AA39391">
        <v>15298.552879999999</v>
      </c>
      <c r="AB39391" s="1">
        <v>41426</v>
      </c>
    </row>
    <row r="39392" spans="1:28" x14ac:dyDescent="0.3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t="s">
        <v>28</v>
      </c>
      <c r="G39392">
        <v>0.1242</v>
      </c>
      <c r="H39392">
        <v>501.23</v>
      </c>
      <c r="I39392" t="s">
        <v>29</v>
      </c>
      <c r="J39392" t="s">
        <v>30</v>
      </c>
      <c r="K39392" t="s">
        <v>75282</v>
      </c>
      <c r="L39392" t="s">
        <v>53</v>
      </c>
      <c r="M39392" t="s">
        <v>73</v>
      </c>
      <c r="N39392">
        <v>80000</v>
      </c>
      <c r="O39392" t="s">
        <v>34</v>
      </c>
      <c r="P39392" s="1">
        <v>40878</v>
      </c>
      <c r="Q39392" t="s">
        <v>35</v>
      </c>
      <c r="R39392" t="s">
        <v>36</v>
      </c>
      <c r="S39392" t="s">
        <v>75283</v>
      </c>
      <c r="T39392" t="s">
        <v>38</v>
      </c>
      <c r="U39392" t="s">
        <v>2620</v>
      </c>
      <c r="V39392" t="s">
        <v>479</v>
      </c>
      <c r="W39392" t="s">
        <v>152</v>
      </c>
      <c r="X39392">
        <v>5.61</v>
      </c>
      <c r="Y39392">
        <v>1064221</v>
      </c>
      <c r="Z39392">
        <v>10746</v>
      </c>
      <c r="AA39392">
        <v>18044.240010000001</v>
      </c>
      <c r="AB39392" s="1">
        <v>41974</v>
      </c>
    </row>
    <row r="39393" spans="1:28" x14ac:dyDescent="0.3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t="s">
        <v>28</v>
      </c>
      <c r="G39393">
        <v>0.18640000000000001</v>
      </c>
      <c r="H39393">
        <v>54.72</v>
      </c>
      <c r="I39393" t="s">
        <v>167</v>
      </c>
      <c r="J39393" t="s">
        <v>325</v>
      </c>
      <c r="K39393" t="s">
        <v>75284</v>
      </c>
      <c r="L39393" t="s">
        <v>32</v>
      </c>
      <c r="M39393" t="s">
        <v>33</v>
      </c>
      <c r="N39393">
        <v>17000</v>
      </c>
      <c r="O39393" t="s">
        <v>4091</v>
      </c>
      <c r="P39393" s="1">
        <v>40878</v>
      </c>
      <c r="Q39393" t="s">
        <v>85</v>
      </c>
      <c r="R39393" t="s">
        <v>36</v>
      </c>
      <c r="S39393" t="s">
        <v>31</v>
      </c>
      <c r="T39393" t="s">
        <v>175</v>
      </c>
      <c r="U39393" t="s">
        <v>3493</v>
      </c>
      <c r="V39393" t="s">
        <v>3599</v>
      </c>
      <c r="W39393" t="s">
        <v>178</v>
      </c>
      <c r="X39393">
        <v>4.59</v>
      </c>
      <c r="Y39393">
        <v>1064251</v>
      </c>
      <c r="Z39393">
        <v>1497</v>
      </c>
      <c r="AA39393">
        <v>560.69000000000005</v>
      </c>
      <c r="AB39393" s="1">
        <v>41153</v>
      </c>
    </row>
    <row r="39394" spans="1:28" x14ac:dyDescent="0.3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t="s">
        <v>28</v>
      </c>
      <c r="G39394">
        <v>0.13489999999999999</v>
      </c>
      <c r="H39394">
        <v>271.45</v>
      </c>
      <c r="I39394" t="s">
        <v>50</v>
      </c>
      <c r="J39394" t="s">
        <v>146</v>
      </c>
      <c r="K39394" t="s">
        <v>6396</v>
      </c>
      <c r="L39394" t="s">
        <v>68</v>
      </c>
      <c r="M39394" t="s">
        <v>54</v>
      </c>
      <c r="N39394">
        <v>30000</v>
      </c>
      <c r="O39394" t="s">
        <v>34</v>
      </c>
      <c r="P39394" s="1">
        <v>40878</v>
      </c>
      <c r="Q39394" t="s">
        <v>35</v>
      </c>
      <c r="R39394" t="s">
        <v>36</v>
      </c>
      <c r="S39394" t="s">
        <v>31</v>
      </c>
      <c r="T39394" t="s">
        <v>38</v>
      </c>
      <c r="U39394" t="s">
        <v>1353</v>
      </c>
      <c r="V39394" t="s">
        <v>123</v>
      </c>
      <c r="W39394" t="s">
        <v>41</v>
      </c>
      <c r="X39394">
        <v>14.48</v>
      </c>
      <c r="Y39394">
        <v>1064284</v>
      </c>
      <c r="Z39394">
        <v>6266</v>
      </c>
      <c r="AA39394">
        <v>9771.92</v>
      </c>
      <c r="AB39394" s="1">
        <v>41974</v>
      </c>
    </row>
    <row r="39395" spans="1:28" x14ac:dyDescent="0.3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t="s">
        <v>28</v>
      </c>
      <c r="G39395">
        <v>0.14269999999999999</v>
      </c>
      <c r="H39395">
        <v>349.96</v>
      </c>
      <c r="I39395" t="s">
        <v>50</v>
      </c>
      <c r="J39395" t="s">
        <v>51</v>
      </c>
      <c r="K39395" t="s">
        <v>75285</v>
      </c>
      <c r="L39395" t="s">
        <v>68</v>
      </c>
      <c r="M39395" t="s">
        <v>33</v>
      </c>
      <c r="N39395">
        <v>40000</v>
      </c>
      <c r="O39395" t="s">
        <v>44</v>
      </c>
      <c r="P39395" s="1">
        <v>40878</v>
      </c>
      <c r="Q39395" t="s">
        <v>35</v>
      </c>
      <c r="R39395" t="s">
        <v>36</v>
      </c>
      <c r="S39395" t="s">
        <v>31</v>
      </c>
      <c r="T39395" t="s">
        <v>38</v>
      </c>
      <c r="U39395" t="s">
        <v>75286</v>
      </c>
      <c r="V39395" t="s">
        <v>4849</v>
      </c>
      <c r="W39395" t="s">
        <v>41</v>
      </c>
      <c r="X39395">
        <v>16.53</v>
      </c>
      <c r="Y39395">
        <v>1064317</v>
      </c>
      <c r="Z39395">
        <v>9428</v>
      </c>
      <c r="AA39395">
        <v>12187.97328</v>
      </c>
      <c r="AB39395" s="1">
        <v>41548</v>
      </c>
    </row>
    <row r="39396" spans="1:28" x14ac:dyDescent="0.3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t="s">
        <v>28</v>
      </c>
      <c r="G39396">
        <v>0.14649999999999999</v>
      </c>
      <c r="H39396">
        <v>517.41999999999996</v>
      </c>
      <c r="I39396" t="s">
        <v>50</v>
      </c>
      <c r="J39396" t="s">
        <v>59</v>
      </c>
      <c r="K39396" t="s">
        <v>75287</v>
      </c>
      <c r="L39396" t="s">
        <v>53</v>
      </c>
      <c r="M39396" t="s">
        <v>73</v>
      </c>
      <c r="N39396">
        <v>100500</v>
      </c>
      <c r="O39396" t="s">
        <v>4091</v>
      </c>
      <c r="P39396" s="1">
        <v>40878</v>
      </c>
      <c r="Q39396" t="s">
        <v>35</v>
      </c>
      <c r="R39396" t="s">
        <v>36</v>
      </c>
      <c r="S39396" t="s">
        <v>75288</v>
      </c>
      <c r="T39396" t="s">
        <v>46</v>
      </c>
      <c r="U39396" t="s">
        <v>75289</v>
      </c>
      <c r="V39396" t="s">
        <v>6608</v>
      </c>
      <c r="W39396" t="s">
        <v>158</v>
      </c>
      <c r="X39396">
        <v>14.56</v>
      </c>
      <c r="Y39396">
        <v>1064323</v>
      </c>
      <c r="Z39396">
        <v>11736</v>
      </c>
      <c r="AA39396">
        <v>16917.775089999999</v>
      </c>
      <c r="AB39396" s="1">
        <v>41244</v>
      </c>
    </row>
    <row r="39397" spans="1:28" x14ac:dyDescent="0.3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t="s">
        <v>28</v>
      </c>
      <c r="G39397">
        <v>0.14649999999999999</v>
      </c>
      <c r="H39397">
        <v>34.5</v>
      </c>
      <c r="I39397" t="s">
        <v>50</v>
      </c>
      <c r="J39397" t="s">
        <v>59</v>
      </c>
      <c r="K39397" t="s">
        <v>31</v>
      </c>
      <c r="L39397" t="s">
        <v>5808</v>
      </c>
      <c r="M39397" t="s">
        <v>33</v>
      </c>
      <c r="N39397">
        <v>18408</v>
      </c>
      <c r="O39397" t="s">
        <v>44</v>
      </c>
      <c r="P39397" s="1">
        <v>40878</v>
      </c>
      <c r="Q39397" t="s">
        <v>85</v>
      </c>
      <c r="R39397" t="s">
        <v>36</v>
      </c>
      <c r="S39397" t="s">
        <v>31</v>
      </c>
      <c r="T39397" t="s">
        <v>149</v>
      </c>
      <c r="U39397" t="s">
        <v>21112</v>
      </c>
      <c r="V39397" t="s">
        <v>402</v>
      </c>
      <c r="W39397" t="s">
        <v>158</v>
      </c>
      <c r="X39397">
        <v>6</v>
      </c>
      <c r="Y39397">
        <v>1064366</v>
      </c>
      <c r="Z39397">
        <v>2510</v>
      </c>
      <c r="AA39397">
        <v>91.31</v>
      </c>
      <c r="AB39397" s="1">
        <v>40909</v>
      </c>
    </row>
    <row r="39398" spans="1:28" x14ac:dyDescent="0.3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t="s">
        <v>28</v>
      </c>
      <c r="G39398">
        <v>0.1171</v>
      </c>
      <c r="H39398">
        <v>330.76</v>
      </c>
      <c r="I39398" t="s">
        <v>29</v>
      </c>
      <c r="J39398" t="s">
        <v>66</v>
      </c>
      <c r="K39398" t="s">
        <v>75290</v>
      </c>
      <c r="L39398" t="s">
        <v>170</v>
      </c>
      <c r="M39398" t="s">
        <v>33</v>
      </c>
      <c r="N39398">
        <v>40000</v>
      </c>
      <c r="O39398" t="s">
        <v>44</v>
      </c>
      <c r="P39398" s="1">
        <v>40878</v>
      </c>
      <c r="Q39398" t="s">
        <v>35</v>
      </c>
      <c r="R39398" t="s">
        <v>36</v>
      </c>
      <c r="S39398" t="s">
        <v>31</v>
      </c>
      <c r="T39398" t="s">
        <v>38</v>
      </c>
      <c r="U39398" t="s">
        <v>194</v>
      </c>
      <c r="V39398" t="s">
        <v>354</v>
      </c>
      <c r="W39398" t="s">
        <v>158</v>
      </c>
      <c r="X39398">
        <v>22.26</v>
      </c>
      <c r="Y39398">
        <v>1064383</v>
      </c>
      <c r="Z39398">
        <v>11145</v>
      </c>
      <c r="AA39398">
        <v>11819.55603</v>
      </c>
      <c r="AB39398" s="1">
        <v>41791</v>
      </c>
    </row>
    <row r="39399" spans="1:28" x14ac:dyDescent="0.3">
      <c r="A39399">
        <v>1064386</v>
      </c>
      <c r="B39399">
        <v>1298184</v>
      </c>
      <c r="C39399">
        <v>25975</v>
      </c>
      <c r="D39399">
        <v>16475</v>
      </c>
      <c r="E39399">
        <v>15252.506789999999</v>
      </c>
      <c r="F39399" t="s">
        <v>119</v>
      </c>
      <c r="G39399">
        <v>0.12690000000000001</v>
      </c>
      <c r="H39399">
        <v>372.25</v>
      </c>
      <c r="I39399" t="s">
        <v>29</v>
      </c>
      <c r="J39399" t="s">
        <v>42</v>
      </c>
      <c r="K39399" t="s">
        <v>4270</v>
      </c>
      <c r="L39399" t="s">
        <v>53</v>
      </c>
      <c r="M39399" t="s">
        <v>73</v>
      </c>
      <c r="N39399">
        <v>130000</v>
      </c>
      <c r="O39399" t="s">
        <v>34</v>
      </c>
      <c r="P39399" s="1">
        <v>40878</v>
      </c>
      <c r="Q39399" t="s">
        <v>45382</v>
      </c>
      <c r="R39399" t="s">
        <v>36</v>
      </c>
      <c r="S39399" t="s">
        <v>31</v>
      </c>
      <c r="T39399" t="s">
        <v>38</v>
      </c>
      <c r="U39399" t="s">
        <v>194</v>
      </c>
      <c r="V39399" t="s">
        <v>2764</v>
      </c>
      <c r="W39399" t="s">
        <v>1525</v>
      </c>
      <c r="X39399">
        <v>26.13</v>
      </c>
      <c r="Y39399">
        <v>1064386</v>
      </c>
      <c r="Z39399">
        <v>93718</v>
      </c>
      <c r="AA39399">
        <v>19342.55</v>
      </c>
      <c r="AB39399" s="1">
        <v>42461</v>
      </c>
    </row>
    <row r="39400" spans="1:28" x14ac:dyDescent="0.3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t="s">
        <v>28</v>
      </c>
      <c r="G39400">
        <v>0.1242</v>
      </c>
      <c r="H39400">
        <v>267.33</v>
      </c>
      <c r="I39400" t="s">
        <v>29</v>
      </c>
      <c r="J39400" t="s">
        <v>30</v>
      </c>
      <c r="K39400" t="s">
        <v>75291</v>
      </c>
      <c r="L39400" t="s">
        <v>68</v>
      </c>
      <c r="M39400" t="s">
        <v>33</v>
      </c>
      <c r="N39400">
        <v>42000</v>
      </c>
      <c r="O39400" t="s">
        <v>44</v>
      </c>
      <c r="P39400" s="1">
        <v>40878</v>
      </c>
      <c r="Q39400" t="s">
        <v>35</v>
      </c>
      <c r="R39400" t="s">
        <v>36</v>
      </c>
      <c r="S39400" t="s">
        <v>31</v>
      </c>
      <c r="T39400" t="s">
        <v>38</v>
      </c>
      <c r="U39400" t="s">
        <v>194</v>
      </c>
      <c r="V39400" t="s">
        <v>6527</v>
      </c>
      <c r="W39400" t="s">
        <v>1525</v>
      </c>
      <c r="X39400">
        <v>20.260000000000002</v>
      </c>
      <c r="Y39400">
        <v>1064407</v>
      </c>
      <c r="Z39400">
        <v>12035</v>
      </c>
      <c r="AA39400">
        <v>9641.2800000000007</v>
      </c>
      <c r="AB39400" s="1">
        <v>42005</v>
      </c>
    </row>
    <row r="39401" spans="1:28" x14ac:dyDescent="0.3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t="s">
        <v>119</v>
      </c>
      <c r="G39401">
        <v>0.21279999999999999</v>
      </c>
      <c r="H39401">
        <v>625.86</v>
      </c>
      <c r="I39401" t="s">
        <v>311</v>
      </c>
      <c r="J39401" t="s">
        <v>428</v>
      </c>
      <c r="K39401" t="s">
        <v>13544</v>
      </c>
      <c r="L39401" t="s">
        <v>227</v>
      </c>
      <c r="M39401" t="s">
        <v>73</v>
      </c>
      <c r="N39401">
        <v>95000</v>
      </c>
      <c r="O39401" t="s">
        <v>34</v>
      </c>
      <c r="P39401" s="1">
        <v>40878</v>
      </c>
      <c r="Q39401" t="s">
        <v>35</v>
      </c>
      <c r="R39401" t="s">
        <v>36</v>
      </c>
      <c r="S39401" t="s">
        <v>31</v>
      </c>
      <c r="T39401" t="s">
        <v>38</v>
      </c>
      <c r="U39401" t="s">
        <v>31489</v>
      </c>
      <c r="V39401" t="s">
        <v>1421</v>
      </c>
      <c r="W39401" t="s">
        <v>102</v>
      </c>
      <c r="X39401">
        <v>8.94</v>
      </c>
      <c r="Y39401">
        <v>1064452</v>
      </c>
      <c r="Z39401">
        <v>9826</v>
      </c>
      <c r="AA39401">
        <v>30967.617030000001</v>
      </c>
      <c r="AB39401" s="1">
        <v>41548</v>
      </c>
    </row>
    <row r="39402" spans="1:28" x14ac:dyDescent="0.3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t="s">
        <v>28</v>
      </c>
      <c r="G39402">
        <v>7.9000000000000001E-2</v>
      </c>
      <c r="H39402">
        <v>62.59</v>
      </c>
      <c r="I39402" t="s">
        <v>77</v>
      </c>
      <c r="J39402" t="s">
        <v>130</v>
      </c>
      <c r="K39402" t="s">
        <v>75292</v>
      </c>
      <c r="L39402" t="s">
        <v>197</v>
      </c>
      <c r="M39402" t="s">
        <v>33</v>
      </c>
      <c r="N39402">
        <v>39600</v>
      </c>
      <c r="O39402" t="s">
        <v>44</v>
      </c>
      <c r="P39402" s="1">
        <v>40878</v>
      </c>
      <c r="Q39402" t="s">
        <v>35</v>
      </c>
      <c r="R39402" t="s">
        <v>36</v>
      </c>
      <c r="S39402" t="s">
        <v>31</v>
      </c>
      <c r="T39402" t="s">
        <v>46</v>
      </c>
      <c r="U39402" t="s">
        <v>30049</v>
      </c>
      <c r="V39402" t="s">
        <v>2065</v>
      </c>
      <c r="W39402" t="s">
        <v>41</v>
      </c>
      <c r="X39402">
        <v>5.09</v>
      </c>
      <c r="Y39402">
        <v>1064453</v>
      </c>
      <c r="Z39402">
        <v>2058</v>
      </c>
      <c r="AA39402">
        <v>2252.86</v>
      </c>
      <c r="AB39402" s="1">
        <v>41974</v>
      </c>
    </row>
    <row r="39403" spans="1:28" x14ac:dyDescent="0.3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t="s">
        <v>28</v>
      </c>
      <c r="G39403">
        <v>0.1171</v>
      </c>
      <c r="H39403">
        <v>327.45999999999998</v>
      </c>
      <c r="I39403" t="s">
        <v>29</v>
      </c>
      <c r="J39403" t="s">
        <v>66</v>
      </c>
      <c r="K39403" t="s">
        <v>75293</v>
      </c>
      <c r="L39403" t="s">
        <v>61</v>
      </c>
      <c r="M39403" t="s">
        <v>33</v>
      </c>
      <c r="N39403">
        <v>26400</v>
      </c>
      <c r="O39403" t="s">
        <v>34</v>
      </c>
      <c r="P39403" s="1">
        <v>40878</v>
      </c>
      <c r="Q39403" t="s">
        <v>35</v>
      </c>
      <c r="R39403" t="s">
        <v>36</v>
      </c>
      <c r="S39403" t="s">
        <v>31</v>
      </c>
      <c r="T39403" t="s">
        <v>38</v>
      </c>
      <c r="U39403" t="s">
        <v>30207</v>
      </c>
      <c r="V39403" t="s">
        <v>1993</v>
      </c>
      <c r="W39403" t="s">
        <v>178</v>
      </c>
      <c r="X39403">
        <v>14.09</v>
      </c>
      <c r="Y39403">
        <v>1064462</v>
      </c>
      <c r="Z39403">
        <v>7911</v>
      </c>
      <c r="AA39403">
        <v>11788.23</v>
      </c>
      <c r="AB39403" s="1">
        <v>42005</v>
      </c>
    </row>
    <row r="39404" spans="1:28" x14ac:dyDescent="0.3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t="s">
        <v>28</v>
      </c>
      <c r="G39404">
        <v>0.1242</v>
      </c>
      <c r="H39404">
        <v>300.74</v>
      </c>
      <c r="I39404" t="s">
        <v>29</v>
      </c>
      <c r="J39404" t="s">
        <v>30</v>
      </c>
      <c r="K39404" t="s">
        <v>75294</v>
      </c>
      <c r="L39404" t="s">
        <v>92</v>
      </c>
      <c r="M39404" t="s">
        <v>73</v>
      </c>
      <c r="N39404">
        <v>47000</v>
      </c>
      <c r="O39404" t="s">
        <v>44</v>
      </c>
      <c r="P39404" s="1">
        <v>40878</v>
      </c>
      <c r="Q39404" t="s">
        <v>35</v>
      </c>
      <c r="R39404" t="s">
        <v>36</v>
      </c>
      <c r="S39404" t="s">
        <v>31</v>
      </c>
      <c r="T39404" t="s">
        <v>46</v>
      </c>
      <c r="U39404" t="s">
        <v>4996</v>
      </c>
      <c r="V39404" t="s">
        <v>2293</v>
      </c>
      <c r="W39404" t="s">
        <v>255</v>
      </c>
      <c r="X39404">
        <v>19.100000000000001</v>
      </c>
      <c r="Y39404">
        <v>1064471</v>
      </c>
      <c r="Z39404">
        <v>4012</v>
      </c>
      <c r="AA39404">
        <v>10826.53001</v>
      </c>
      <c r="AB39404" s="1">
        <v>42005</v>
      </c>
    </row>
    <row r="39405" spans="1:28" x14ac:dyDescent="0.3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t="s">
        <v>28</v>
      </c>
      <c r="G39405">
        <v>8.8999999999999996E-2</v>
      </c>
      <c r="H39405">
        <v>476.3</v>
      </c>
      <c r="I39405" t="s">
        <v>77</v>
      </c>
      <c r="J39405" t="s">
        <v>78</v>
      </c>
      <c r="K39405" t="s">
        <v>75295</v>
      </c>
      <c r="L39405" t="s">
        <v>92</v>
      </c>
      <c r="M39405" t="s">
        <v>73</v>
      </c>
      <c r="N39405">
        <v>30000</v>
      </c>
      <c r="O39405" t="s">
        <v>34</v>
      </c>
      <c r="P39405" s="1">
        <v>40878</v>
      </c>
      <c r="Q39405" t="s">
        <v>35</v>
      </c>
      <c r="R39405" t="s">
        <v>36</v>
      </c>
      <c r="S39405" t="s">
        <v>75296</v>
      </c>
      <c r="T39405" t="s">
        <v>38</v>
      </c>
      <c r="U39405" t="s">
        <v>194</v>
      </c>
      <c r="V39405" t="s">
        <v>4905</v>
      </c>
      <c r="W39405" t="s">
        <v>1567</v>
      </c>
      <c r="X39405">
        <v>6.48</v>
      </c>
      <c r="Y39405">
        <v>1064500</v>
      </c>
      <c r="Z39405">
        <v>5649</v>
      </c>
      <c r="AA39405">
        <v>17022.638289999999</v>
      </c>
      <c r="AB39405" s="1">
        <v>41730</v>
      </c>
    </row>
    <row r="39406" spans="1:28" x14ac:dyDescent="0.3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t="s">
        <v>119</v>
      </c>
      <c r="G39406">
        <v>0.13489999999999999</v>
      </c>
      <c r="H39406">
        <v>203.6</v>
      </c>
      <c r="I39406" t="s">
        <v>50</v>
      </c>
      <c r="J39406" t="s">
        <v>146</v>
      </c>
      <c r="K39406" t="s">
        <v>75297</v>
      </c>
      <c r="L39406" t="s">
        <v>53</v>
      </c>
      <c r="M39406" t="s">
        <v>73</v>
      </c>
      <c r="N39406">
        <v>89122</v>
      </c>
      <c r="O39406" t="s">
        <v>4091</v>
      </c>
      <c r="P39406" s="1">
        <v>40878</v>
      </c>
      <c r="Q39406" t="s">
        <v>35</v>
      </c>
      <c r="R39406" t="s">
        <v>36</v>
      </c>
      <c r="S39406" t="s">
        <v>31</v>
      </c>
      <c r="T39406" t="s">
        <v>149</v>
      </c>
      <c r="U39406" t="s">
        <v>75298</v>
      </c>
      <c r="V39406" t="s">
        <v>1288</v>
      </c>
      <c r="W39406" t="s">
        <v>1289</v>
      </c>
      <c r="X39406">
        <v>7.67</v>
      </c>
      <c r="Y39406">
        <v>1064527</v>
      </c>
      <c r="Z39406">
        <v>5633</v>
      </c>
      <c r="AA39406">
        <v>12021.060020000001</v>
      </c>
      <c r="AB39406" s="1">
        <v>42339</v>
      </c>
    </row>
    <row r="39407" spans="1:28" x14ac:dyDescent="0.3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t="s">
        <v>28</v>
      </c>
      <c r="G39407">
        <v>6.6199999999999995E-2</v>
      </c>
      <c r="H39407">
        <v>153.52000000000001</v>
      </c>
      <c r="I39407" t="s">
        <v>77</v>
      </c>
      <c r="J39407" t="s">
        <v>207</v>
      </c>
      <c r="K39407" t="s">
        <v>75299</v>
      </c>
      <c r="L39407" t="s">
        <v>84</v>
      </c>
      <c r="M39407" t="s">
        <v>33</v>
      </c>
      <c r="N39407">
        <v>276000</v>
      </c>
      <c r="O39407" t="s">
        <v>4091</v>
      </c>
      <c r="P39407" s="1">
        <v>40878</v>
      </c>
      <c r="Q39407" t="s">
        <v>35</v>
      </c>
      <c r="R39407" t="s">
        <v>36</v>
      </c>
      <c r="S39407" t="s">
        <v>31</v>
      </c>
      <c r="T39407" t="s">
        <v>38</v>
      </c>
      <c r="U39407" t="s">
        <v>75300</v>
      </c>
      <c r="V39407" t="s">
        <v>328</v>
      </c>
      <c r="W39407" t="s">
        <v>255</v>
      </c>
      <c r="X39407">
        <v>1.82</v>
      </c>
      <c r="Y39407">
        <v>1064548</v>
      </c>
      <c r="Z39407">
        <v>15175</v>
      </c>
      <c r="AA39407">
        <v>5526.66</v>
      </c>
      <c r="AB39407" s="1">
        <v>42005</v>
      </c>
    </row>
    <row r="39408" spans="1:28" x14ac:dyDescent="0.3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t="s">
        <v>28</v>
      </c>
      <c r="G39408">
        <v>0.16289999999999999</v>
      </c>
      <c r="H39408">
        <v>345.95</v>
      </c>
      <c r="I39408" t="s">
        <v>81</v>
      </c>
      <c r="J39408" t="s">
        <v>336</v>
      </c>
      <c r="K39408" t="s">
        <v>75301</v>
      </c>
      <c r="L39408" t="s">
        <v>197</v>
      </c>
      <c r="M39408" t="s">
        <v>33</v>
      </c>
      <c r="N39408">
        <v>67000</v>
      </c>
      <c r="O39408" t="s">
        <v>44</v>
      </c>
      <c r="P39408" s="1">
        <v>40878</v>
      </c>
      <c r="Q39408" t="s">
        <v>35</v>
      </c>
      <c r="R39408" t="s">
        <v>36</v>
      </c>
      <c r="S39408" t="s">
        <v>75302</v>
      </c>
      <c r="T39408" t="s">
        <v>46</v>
      </c>
      <c r="U39408" t="s">
        <v>1420</v>
      </c>
      <c r="V39408" t="s">
        <v>40</v>
      </c>
      <c r="W39408" t="s">
        <v>41</v>
      </c>
      <c r="X39408">
        <v>21.01</v>
      </c>
      <c r="Y39408">
        <v>1064558</v>
      </c>
      <c r="Z39408">
        <v>21366</v>
      </c>
      <c r="AA39408">
        <v>12161.905549999999</v>
      </c>
      <c r="AB39408" s="1">
        <v>41640</v>
      </c>
    </row>
    <row r="39409" spans="1:28" x14ac:dyDescent="0.3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t="s">
        <v>28</v>
      </c>
      <c r="G39409">
        <v>0.1527</v>
      </c>
      <c r="H39409">
        <v>417.58</v>
      </c>
      <c r="I39409" t="s">
        <v>50</v>
      </c>
      <c r="J39409" t="s">
        <v>113</v>
      </c>
      <c r="K39409" t="s">
        <v>75303</v>
      </c>
      <c r="L39409" t="s">
        <v>197</v>
      </c>
      <c r="M39409" t="s">
        <v>73</v>
      </c>
      <c r="N39409">
        <v>54000</v>
      </c>
      <c r="O39409" t="s">
        <v>44</v>
      </c>
      <c r="P39409" s="1">
        <v>40878</v>
      </c>
      <c r="Q39409" t="s">
        <v>35</v>
      </c>
      <c r="R39409" t="s">
        <v>36</v>
      </c>
      <c r="S39409" t="s">
        <v>75304</v>
      </c>
      <c r="T39409" t="s">
        <v>38</v>
      </c>
      <c r="U39409" t="s">
        <v>15904</v>
      </c>
      <c r="V39409" t="s">
        <v>157</v>
      </c>
      <c r="W39409" t="s">
        <v>158</v>
      </c>
      <c r="X39409">
        <v>17.07</v>
      </c>
      <c r="Y39409">
        <v>1064567</v>
      </c>
      <c r="Z39409">
        <v>15723</v>
      </c>
      <c r="AA39409">
        <v>15032.539989999999</v>
      </c>
      <c r="AB39409" s="1">
        <v>42005</v>
      </c>
    </row>
    <row r="39410" spans="1:28" x14ac:dyDescent="0.3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t="s">
        <v>28</v>
      </c>
      <c r="G39410">
        <v>0.1171</v>
      </c>
      <c r="H39410">
        <v>496.14</v>
      </c>
      <c r="I39410" t="s">
        <v>29</v>
      </c>
      <c r="J39410" t="s">
        <v>66</v>
      </c>
      <c r="K39410" t="s">
        <v>75305</v>
      </c>
      <c r="L39410" t="s">
        <v>68</v>
      </c>
      <c r="M39410" t="s">
        <v>73</v>
      </c>
      <c r="N39410">
        <v>68400</v>
      </c>
      <c r="O39410" t="s">
        <v>4091</v>
      </c>
      <c r="P39410" s="1">
        <v>40878</v>
      </c>
      <c r="Q39410" t="s">
        <v>35</v>
      </c>
      <c r="R39410" t="s">
        <v>36</v>
      </c>
      <c r="S39410" t="s">
        <v>31</v>
      </c>
      <c r="T39410" t="s">
        <v>38</v>
      </c>
      <c r="U39410" t="s">
        <v>194</v>
      </c>
      <c r="V39410" t="s">
        <v>2871</v>
      </c>
      <c r="W39410" t="s">
        <v>255</v>
      </c>
      <c r="X39410">
        <v>5.7</v>
      </c>
      <c r="Y39410">
        <v>1064579</v>
      </c>
      <c r="Z39410">
        <v>9368</v>
      </c>
      <c r="AA39410">
        <v>17861.030009999999</v>
      </c>
      <c r="AB39410" s="1">
        <v>42005</v>
      </c>
    </row>
    <row r="39411" spans="1:28" x14ac:dyDescent="0.3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t="s">
        <v>28</v>
      </c>
      <c r="G39411">
        <v>0.1171</v>
      </c>
      <c r="H39411">
        <v>132.31</v>
      </c>
      <c r="I39411" t="s">
        <v>29</v>
      </c>
      <c r="J39411" t="s">
        <v>66</v>
      </c>
      <c r="K39411" t="s">
        <v>31</v>
      </c>
      <c r="L39411" t="s">
        <v>5808</v>
      </c>
      <c r="M39411" t="s">
        <v>33</v>
      </c>
      <c r="N39411">
        <v>24000</v>
      </c>
      <c r="O39411" t="s">
        <v>4091</v>
      </c>
      <c r="P39411" s="1">
        <v>40878</v>
      </c>
      <c r="Q39411" t="s">
        <v>35</v>
      </c>
      <c r="R39411" t="s">
        <v>36</v>
      </c>
      <c r="S39411" t="s">
        <v>75306</v>
      </c>
      <c r="T39411" t="s">
        <v>105</v>
      </c>
      <c r="U39411" t="s">
        <v>75307</v>
      </c>
      <c r="V39411" t="s">
        <v>766</v>
      </c>
      <c r="W39411" t="s">
        <v>255</v>
      </c>
      <c r="X39411">
        <v>7.5</v>
      </c>
      <c r="Y39411">
        <v>1064582</v>
      </c>
      <c r="Z39411">
        <v>1593</v>
      </c>
      <c r="AA39411">
        <v>4186.0230300000003</v>
      </c>
      <c r="AB39411" s="1">
        <v>41030</v>
      </c>
    </row>
    <row r="39412" spans="1:28" x14ac:dyDescent="0.3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t="s">
        <v>119</v>
      </c>
      <c r="G39412">
        <v>0.1825</v>
      </c>
      <c r="H39412">
        <v>400.82</v>
      </c>
      <c r="I39412" t="s">
        <v>81</v>
      </c>
      <c r="J39412" t="s">
        <v>555</v>
      </c>
      <c r="K39412" t="s">
        <v>75308</v>
      </c>
      <c r="L39412" t="s">
        <v>53</v>
      </c>
      <c r="M39412" t="s">
        <v>73</v>
      </c>
      <c r="N39412">
        <v>63000</v>
      </c>
      <c r="O39412" t="s">
        <v>4091</v>
      </c>
      <c r="P39412" s="1">
        <v>40878</v>
      </c>
      <c r="Q39412" t="s">
        <v>35</v>
      </c>
      <c r="R39412" t="s">
        <v>36</v>
      </c>
      <c r="S39412" t="s">
        <v>31</v>
      </c>
      <c r="T39412" t="s">
        <v>38</v>
      </c>
      <c r="U39412" t="s">
        <v>315</v>
      </c>
      <c r="V39412" t="s">
        <v>328</v>
      </c>
      <c r="W39412" t="s">
        <v>255</v>
      </c>
      <c r="X39412">
        <v>17.43</v>
      </c>
      <c r="Y39412">
        <v>1064585</v>
      </c>
      <c r="Z39412">
        <v>9196</v>
      </c>
      <c r="AA39412">
        <v>23722.740020000001</v>
      </c>
      <c r="AB39412" s="1">
        <v>42370</v>
      </c>
    </row>
    <row r="39413" spans="1:28" x14ac:dyDescent="0.3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t="s">
        <v>119</v>
      </c>
      <c r="G39413">
        <v>0.12690000000000001</v>
      </c>
      <c r="H39413">
        <v>93.21</v>
      </c>
      <c r="I39413" t="s">
        <v>29</v>
      </c>
      <c r="J39413" t="s">
        <v>42</v>
      </c>
      <c r="K39413" t="s">
        <v>75309</v>
      </c>
      <c r="L39413" t="s">
        <v>53</v>
      </c>
      <c r="M39413" t="s">
        <v>73</v>
      </c>
      <c r="N39413">
        <v>36000</v>
      </c>
      <c r="O39413" t="s">
        <v>44</v>
      </c>
      <c r="P39413" s="1">
        <v>40878</v>
      </c>
      <c r="Q39413" t="s">
        <v>35</v>
      </c>
      <c r="R39413" t="s">
        <v>36</v>
      </c>
      <c r="S39413" t="s">
        <v>75310</v>
      </c>
      <c r="T39413" t="s">
        <v>99</v>
      </c>
      <c r="U39413" t="s">
        <v>75311</v>
      </c>
      <c r="V39413" t="s">
        <v>1421</v>
      </c>
      <c r="W39413" t="s">
        <v>102</v>
      </c>
      <c r="X39413">
        <v>17.73</v>
      </c>
      <c r="Y39413">
        <v>1064589</v>
      </c>
      <c r="Z39413">
        <v>5346</v>
      </c>
      <c r="AA39413">
        <v>5551.3600040000001</v>
      </c>
      <c r="AB39413" s="1">
        <v>42430</v>
      </c>
    </row>
    <row r="39414" spans="1:28" x14ac:dyDescent="0.3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t="s">
        <v>119</v>
      </c>
      <c r="G39414">
        <v>7.9000000000000001E-2</v>
      </c>
      <c r="H39414">
        <v>121.38</v>
      </c>
      <c r="I39414" t="s">
        <v>77</v>
      </c>
      <c r="J39414" t="s">
        <v>130</v>
      </c>
      <c r="K39414" t="s">
        <v>802</v>
      </c>
      <c r="L39414" t="s">
        <v>32</v>
      </c>
      <c r="M39414" t="s">
        <v>33</v>
      </c>
      <c r="N39414">
        <v>30084</v>
      </c>
      <c r="O39414" t="s">
        <v>34</v>
      </c>
      <c r="P39414" s="1">
        <v>40878</v>
      </c>
      <c r="Q39414" t="s">
        <v>85</v>
      </c>
      <c r="R39414" t="s">
        <v>36</v>
      </c>
      <c r="S39414" t="s">
        <v>75312</v>
      </c>
      <c r="T39414" t="s">
        <v>38</v>
      </c>
      <c r="U39414" t="s">
        <v>659</v>
      </c>
      <c r="V39414" t="s">
        <v>3089</v>
      </c>
      <c r="W39414" t="s">
        <v>112</v>
      </c>
      <c r="X39414">
        <v>1.68</v>
      </c>
      <c r="Y39414">
        <v>1064608</v>
      </c>
      <c r="Z39414">
        <v>2192</v>
      </c>
      <c r="AA39414">
        <v>3662.31</v>
      </c>
      <c r="AB39414" s="1">
        <v>41671</v>
      </c>
    </row>
    <row r="39415" spans="1:28" x14ac:dyDescent="0.3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t="s">
        <v>28</v>
      </c>
      <c r="G39415">
        <v>0.1065</v>
      </c>
      <c r="H39415">
        <v>182.42</v>
      </c>
      <c r="I39415" t="s">
        <v>29</v>
      </c>
      <c r="J39415" t="s">
        <v>202</v>
      </c>
      <c r="K39415" t="s">
        <v>75313</v>
      </c>
      <c r="L39415" t="s">
        <v>61</v>
      </c>
      <c r="M39415" t="s">
        <v>33</v>
      </c>
      <c r="N39415">
        <v>60000</v>
      </c>
      <c r="O39415" t="s">
        <v>44</v>
      </c>
      <c r="P39415" s="1">
        <v>40878</v>
      </c>
      <c r="Q39415" t="s">
        <v>35</v>
      </c>
      <c r="R39415" t="s">
        <v>36</v>
      </c>
      <c r="S39415" t="s">
        <v>31</v>
      </c>
      <c r="T39415" t="s">
        <v>38</v>
      </c>
      <c r="U39415" t="s">
        <v>44339</v>
      </c>
      <c r="V39415" t="s">
        <v>421</v>
      </c>
      <c r="W39415" t="s">
        <v>41</v>
      </c>
      <c r="X39415">
        <v>16.36</v>
      </c>
      <c r="Y39415">
        <v>1064623</v>
      </c>
      <c r="Z39415">
        <v>2238</v>
      </c>
      <c r="AA39415">
        <v>6566.6999980000001</v>
      </c>
      <c r="AB39415" s="1">
        <v>42005</v>
      </c>
    </row>
    <row r="39416" spans="1:28" x14ac:dyDescent="0.3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t="s">
        <v>28</v>
      </c>
      <c r="G39416">
        <v>0.14269999999999999</v>
      </c>
      <c r="H39416">
        <v>480.33</v>
      </c>
      <c r="I39416" t="s">
        <v>50</v>
      </c>
      <c r="J39416" t="s">
        <v>51</v>
      </c>
      <c r="K39416" t="s">
        <v>75314</v>
      </c>
      <c r="L39416" t="s">
        <v>32</v>
      </c>
      <c r="M39416" t="s">
        <v>33</v>
      </c>
      <c r="N39416">
        <v>80000</v>
      </c>
      <c r="O39416" t="s">
        <v>44</v>
      </c>
      <c r="P39416" s="1">
        <v>40878</v>
      </c>
      <c r="Q39416" t="s">
        <v>35</v>
      </c>
      <c r="R39416" t="s">
        <v>36</v>
      </c>
      <c r="S39416" t="s">
        <v>31</v>
      </c>
      <c r="T39416" t="s">
        <v>46</v>
      </c>
      <c r="U39416" t="s">
        <v>35493</v>
      </c>
      <c r="V39416" t="s">
        <v>4070</v>
      </c>
      <c r="W39416" t="s">
        <v>49</v>
      </c>
      <c r="X39416">
        <v>3.3</v>
      </c>
      <c r="Y39416">
        <v>1064635</v>
      </c>
      <c r="Z39416">
        <v>7085</v>
      </c>
      <c r="AA39416">
        <v>17235.869360000001</v>
      </c>
      <c r="AB39416" s="1">
        <v>41852</v>
      </c>
    </row>
    <row r="39417" spans="1:28" x14ac:dyDescent="0.3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t="s">
        <v>28</v>
      </c>
      <c r="G39417">
        <v>8.8999999999999996E-2</v>
      </c>
      <c r="H39417">
        <v>381.04</v>
      </c>
      <c r="I39417" t="s">
        <v>77</v>
      </c>
      <c r="J39417" t="s">
        <v>78</v>
      </c>
      <c r="K39417" t="s">
        <v>73571</v>
      </c>
      <c r="L39417" t="s">
        <v>68</v>
      </c>
      <c r="M39417" t="s">
        <v>33</v>
      </c>
      <c r="N39417">
        <v>32000</v>
      </c>
      <c r="O39417" t="s">
        <v>4091</v>
      </c>
      <c r="P39417" s="1">
        <v>40878</v>
      </c>
      <c r="Q39417" t="s">
        <v>85</v>
      </c>
      <c r="R39417" t="s">
        <v>36</v>
      </c>
      <c r="S39417" t="s">
        <v>75315</v>
      </c>
      <c r="T39417" t="s">
        <v>38</v>
      </c>
      <c r="U39417" t="s">
        <v>75316</v>
      </c>
      <c r="V39417" t="s">
        <v>1129</v>
      </c>
      <c r="W39417" t="s">
        <v>1103</v>
      </c>
      <c r="X39417">
        <v>6.75</v>
      </c>
      <c r="Y39417">
        <v>1064636</v>
      </c>
      <c r="Z39417">
        <v>5329</v>
      </c>
      <c r="AA39417">
        <v>8740.16</v>
      </c>
      <c r="AB39417" s="1">
        <v>41518</v>
      </c>
    </row>
    <row r="39418" spans="1:28" x14ac:dyDescent="0.3">
      <c r="A39418">
        <v>1064639</v>
      </c>
      <c r="B39418">
        <v>1298460</v>
      </c>
      <c r="C39418">
        <v>25000</v>
      </c>
      <c r="D39418">
        <v>25000</v>
      </c>
      <c r="E39418">
        <v>23176.93361</v>
      </c>
      <c r="F39418" t="s">
        <v>119</v>
      </c>
      <c r="G39418">
        <v>0.1903</v>
      </c>
      <c r="H39418">
        <v>648.92999999999995</v>
      </c>
      <c r="I39418" t="s">
        <v>167</v>
      </c>
      <c r="J39418" t="s">
        <v>211</v>
      </c>
      <c r="K39418" t="s">
        <v>75317</v>
      </c>
      <c r="L39418" t="s">
        <v>68</v>
      </c>
      <c r="M39418" t="s">
        <v>73</v>
      </c>
      <c r="N39418">
        <v>85000</v>
      </c>
      <c r="O39418" t="s">
        <v>34</v>
      </c>
      <c r="P39418" s="1">
        <v>40878</v>
      </c>
      <c r="Q39418" t="s">
        <v>35</v>
      </c>
      <c r="R39418" t="s">
        <v>36</v>
      </c>
      <c r="S39418" t="s">
        <v>75318</v>
      </c>
      <c r="T39418" t="s">
        <v>46</v>
      </c>
      <c r="U39418" t="s">
        <v>75319</v>
      </c>
      <c r="V39418" t="s">
        <v>3741</v>
      </c>
      <c r="W39418" t="s">
        <v>291</v>
      </c>
      <c r="X39418">
        <v>17.149999999999999</v>
      </c>
      <c r="Y39418">
        <v>1064639</v>
      </c>
      <c r="Z39418">
        <v>15814</v>
      </c>
      <c r="AA39418">
        <v>38487.040000000001</v>
      </c>
      <c r="AB39418" s="1">
        <v>42430</v>
      </c>
    </row>
    <row r="39419" spans="1:28" x14ac:dyDescent="0.3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t="s">
        <v>28</v>
      </c>
      <c r="G39419">
        <v>0.1171</v>
      </c>
      <c r="H39419">
        <v>463.07</v>
      </c>
      <c r="I39419" t="s">
        <v>29</v>
      </c>
      <c r="J39419" t="s">
        <v>66</v>
      </c>
      <c r="K39419" t="s">
        <v>75320</v>
      </c>
      <c r="L39419" t="s">
        <v>84</v>
      </c>
      <c r="M39419" t="s">
        <v>33</v>
      </c>
      <c r="N39419">
        <v>52000</v>
      </c>
      <c r="O39419" t="s">
        <v>44</v>
      </c>
      <c r="P39419" s="1">
        <v>40878</v>
      </c>
      <c r="Q39419" t="s">
        <v>35</v>
      </c>
      <c r="R39419" t="s">
        <v>36</v>
      </c>
      <c r="S39419" t="s">
        <v>31</v>
      </c>
      <c r="T39419" t="s">
        <v>46</v>
      </c>
      <c r="U39419" t="s">
        <v>8583</v>
      </c>
      <c r="V39419" t="s">
        <v>1363</v>
      </c>
      <c r="W39419" t="s">
        <v>41</v>
      </c>
      <c r="X39419">
        <v>12.97</v>
      </c>
      <c r="Y39419">
        <v>1064666</v>
      </c>
      <c r="Z39419">
        <v>13008</v>
      </c>
      <c r="AA39419">
        <v>15611.66481</v>
      </c>
      <c r="AB39419" s="1">
        <v>41306</v>
      </c>
    </row>
    <row r="39420" spans="1:28" x14ac:dyDescent="0.3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t="s">
        <v>28</v>
      </c>
      <c r="G39420">
        <v>9.9099999999999994E-2</v>
      </c>
      <c r="H39420">
        <v>322.25</v>
      </c>
      <c r="I39420" t="s">
        <v>29</v>
      </c>
      <c r="J39420" t="s">
        <v>90</v>
      </c>
      <c r="K39420" t="s">
        <v>75321</v>
      </c>
      <c r="L39420" t="s">
        <v>197</v>
      </c>
      <c r="M39420" t="s">
        <v>33</v>
      </c>
      <c r="N39420">
        <v>50000</v>
      </c>
      <c r="O39420" t="s">
        <v>44</v>
      </c>
      <c r="P39420" s="1">
        <v>40878</v>
      </c>
      <c r="Q39420" t="s">
        <v>35</v>
      </c>
      <c r="R39420" t="s">
        <v>36</v>
      </c>
      <c r="S39420" t="s">
        <v>75322</v>
      </c>
      <c r="T39420" t="s">
        <v>46</v>
      </c>
      <c r="U39420" t="s">
        <v>22535</v>
      </c>
      <c r="V39420" t="s">
        <v>230</v>
      </c>
      <c r="W39420" t="s">
        <v>142</v>
      </c>
      <c r="X39420">
        <v>19.059999999999999</v>
      </c>
      <c r="Y39420">
        <v>1064675</v>
      </c>
      <c r="Z39420">
        <v>10898</v>
      </c>
      <c r="AA39420">
        <v>11401.47818</v>
      </c>
      <c r="AB39420" s="1">
        <v>41609</v>
      </c>
    </row>
    <row r="39421" spans="1:28" x14ac:dyDescent="0.3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t="s">
        <v>28</v>
      </c>
      <c r="G39421">
        <v>0.1242</v>
      </c>
      <c r="H39421">
        <v>193.81</v>
      </c>
      <c r="I39421" t="s">
        <v>29</v>
      </c>
      <c r="J39421" t="s">
        <v>30</v>
      </c>
      <c r="K39421" t="s">
        <v>75323</v>
      </c>
      <c r="L39421" t="s">
        <v>68</v>
      </c>
      <c r="M39421" t="s">
        <v>33</v>
      </c>
      <c r="N39421">
        <v>36000</v>
      </c>
      <c r="O39421" t="s">
        <v>44</v>
      </c>
      <c r="P39421" s="1">
        <v>40878</v>
      </c>
      <c r="Q39421" t="s">
        <v>35</v>
      </c>
      <c r="R39421" t="s">
        <v>36</v>
      </c>
      <c r="S39421" t="s">
        <v>75324</v>
      </c>
      <c r="T39421" t="s">
        <v>38</v>
      </c>
      <c r="U39421" t="s">
        <v>495</v>
      </c>
      <c r="V39421" t="s">
        <v>1203</v>
      </c>
      <c r="W39421" t="s">
        <v>58</v>
      </c>
      <c r="X39421">
        <v>21.67</v>
      </c>
      <c r="Y39421">
        <v>1064681</v>
      </c>
      <c r="Z39421">
        <v>6558</v>
      </c>
      <c r="AA39421">
        <v>6977.099999</v>
      </c>
      <c r="AB39421" s="1">
        <v>42005</v>
      </c>
    </row>
    <row r="39422" spans="1:28" x14ac:dyDescent="0.3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t="s">
        <v>28</v>
      </c>
      <c r="G39422">
        <v>0.13489999999999999</v>
      </c>
      <c r="H39422">
        <v>305.38</v>
      </c>
      <c r="I39422" t="s">
        <v>50</v>
      </c>
      <c r="J39422" t="s">
        <v>146</v>
      </c>
      <c r="K39422" t="s">
        <v>75325</v>
      </c>
      <c r="L39422" t="s">
        <v>32</v>
      </c>
      <c r="M39422" t="s">
        <v>33</v>
      </c>
      <c r="N39422">
        <v>30000</v>
      </c>
      <c r="O39422" t="s">
        <v>4091</v>
      </c>
      <c r="P39422" s="1">
        <v>40878</v>
      </c>
      <c r="Q39422" t="s">
        <v>85</v>
      </c>
      <c r="R39422" t="s">
        <v>36</v>
      </c>
      <c r="S39422" t="s">
        <v>75326</v>
      </c>
      <c r="T39422" t="s">
        <v>38</v>
      </c>
      <c r="U39422" t="s">
        <v>12388</v>
      </c>
      <c r="V39422" t="s">
        <v>359</v>
      </c>
      <c r="W39422" t="s">
        <v>291</v>
      </c>
      <c r="X39422">
        <v>10.08</v>
      </c>
      <c r="Y39422">
        <v>1064687</v>
      </c>
      <c r="Z39422">
        <v>10452</v>
      </c>
      <c r="AA39422">
        <v>2270.6999999999998</v>
      </c>
      <c r="AB39422" s="1">
        <v>41091</v>
      </c>
    </row>
    <row r="39423" spans="1:28" x14ac:dyDescent="0.3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t="s">
        <v>28</v>
      </c>
      <c r="G39423">
        <v>7.9000000000000001E-2</v>
      </c>
      <c r="H39423">
        <v>375.49</v>
      </c>
      <c r="I39423" t="s">
        <v>77</v>
      </c>
      <c r="J39423" t="s">
        <v>130</v>
      </c>
      <c r="K39423" t="s">
        <v>75327</v>
      </c>
      <c r="L39423" t="s">
        <v>32</v>
      </c>
      <c r="M39423" t="s">
        <v>73</v>
      </c>
      <c r="N39423">
        <v>62000</v>
      </c>
      <c r="O39423" t="s">
        <v>4091</v>
      </c>
      <c r="P39423" s="1">
        <v>40878</v>
      </c>
      <c r="Q39423" t="s">
        <v>35</v>
      </c>
      <c r="R39423" t="s">
        <v>36</v>
      </c>
      <c r="S39423" t="s">
        <v>75328</v>
      </c>
      <c r="T39423" t="s">
        <v>38</v>
      </c>
      <c r="U39423" t="s">
        <v>75329</v>
      </c>
      <c r="V39423" t="s">
        <v>809</v>
      </c>
      <c r="W39423" t="s">
        <v>89</v>
      </c>
      <c r="X39423">
        <v>8.7100000000000009</v>
      </c>
      <c r="Y39423">
        <v>1064696</v>
      </c>
      <c r="Z39423">
        <v>18125</v>
      </c>
      <c r="AA39423">
        <v>13449.500749999999</v>
      </c>
      <c r="AB39423" s="1">
        <v>41791</v>
      </c>
    </row>
    <row r="39424" spans="1:28" x14ac:dyDescent="0.3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t="s">
        <v>28</v>
      </c>
      <c r="G39424">
        <v>0.12690000000000001</v>
      </c>
      <c r="H39424">
        <v>251.59</v>
      </c>
      <c r="I39424" t="s">
        <v>29</v>
      </c>
      <c r="J39424" t="s">
        <v>42</v>
      </c>
      <c r="K39424" t="s">
        <v>75330</v>
      </c>
      <c r="L39424" t="s">
        <v>92</v>
      </c>
      <c r="M39424" t="s">
        <v>33</v>
      </c>
      <c r="N39424">
        <v>65000</v>
      </c>
      <c r="O39424" t="s">
        <v>44</v>
      </c>
      <c r="P39424" s="1">
        <v>40878</v>
      </c>
      <c r="Q39424" t="s">
        <v>35</v>
      </c>
      <c r="R39424" t="s">
        <v>36</v>
      </c>
      <c r="S39424" t="s">
        <v>31</v>
      </c>
      <c r="T39424" t="s">
        <v>46</v>
      </c>
      <c r="U39424" t="s">
        <v>10888</v>
      </c>
      <c r="V39424" t="s">
        <v>1134</v>
      </c>
      <c r="W39424" t="s">
        <v>41</v>
      </c>
      <c r="X39424">
        <v>4.41</v>
      </c>
      <c r="Y39424">
        <v>1064711</v>
      </c>
      <c r="Z39424">
        <v>5927</v>
      </c>
      <c r="AA39424">
        <v>9057.0799960000004</v>
      </c>
      <c r="AB39424" s="1">
        <v>42005</v>
      </c>
    </row>
    <row r="39425" spans="1:28" x14ac:dyDescent="0.3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t="s">
        <v>28</v>
      </c>
      <c r="G39425">
        <v>0.12690000000000001</v>
      </c>
      <c r="H39425">
        <v>297.72000000000003</v>
      </c>
      <c r="I39425" t="s">
        <v>29</v>
      </c>
      <c r="J39425" t="s">
        <v>42</v>
      </c>
      <c r="K39425" t="s">
        <v>7350</v>
      </c>
      <c r="L39425" t="s">
        <v>92</v>
      </c>
      <c r="M39425" t="s">
        <v>73</v>
      </c>
      <c r="N39425">
        <v>35360</v>
      </c>
      <c r="O39425" t="s">
        <v>34</v>
      </c>
      <c r="P39425" s="1">
        <v>40878</v>
      </c>
      <c r="Q39425" t="s">
        <v>85</v>
      </c>
      <c r="R39425" t="s">
        <v>36</v>
      </c>
      <c r="S39425" t="s">
        <v>31</v>
      </c>
      <c r="T39425" t="s">
        <v>38</v>
      </c>
      <c r="U39425" t="s">
        <v>2309</v>
      </c>
      <c r="V39425" t="s">
        <v>5183</v>
      </c>
      <c r="W39425" t="s">
        <v>1525</v>
      </c>
      <c r="X39425">
        <v>23.11</v>
      </c>
      <c r="Y39425">
        <v>1064727</v>
      </c>
      <c r="Z39425">
        <v>13003</v>
      </c>
      <c r="AA39425">
        <v>2046.9</v>
      </c>
      <c r="AB39425" s="1">
        <v>41061</v>
      </c>
    </row>
    <row r="39426" spans="1:28" x14ac:dyDescent="0.3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t="s">
        <v>28</v>
      </c>
      <c r="G39426">
        <v>0.15959999999999999</v>
      </c>
      <c r="H39426">
        <v>351.38</v>
      </c>
      <c r="I39426" t="s">
        <v>50</v>
      </c>
      <c r="J39426" t="s">
        <v>72</v>
      </c>
      <c r="K39426" t="s">
        <v>34775</v>
      </c>
      <c r="L39426" t="s">
        <v>53</v>
      </c>
      <c r="M39426" t="s">
        <v>33</v>
      </c>
      <c r="N39426">
        <v>53000</v>
      </c>
      <c r="O39426" t="s">
        <v>34</v>
      </c>
      <c r="P39426" s="1">
        <v>40878</v>
      </c>
      <c r="Q39426" t="s">
        <v>35</v>
      </c>
      <c r="R39426" t="s">
        <v>36</v>
      </c>
      <c r="S39426" t="s">
        <v>75331</v>
      </c>
      <c r="T39426" t="s">
        <v>38</v>
      </c>
      <c r="U39426" t="s">
        <v>75332</v>
      </c>
      <c r="V39426" t="s">
        <v>5722</v>
      </c>
      <c r="W39426" t="s">
        <v>41</v>
      </c>
      <c r="X39426">
        <v>13.09</v>
      </c>
      <c r="Y39426">
        <v>1064736</v>
      </c>
      <c r="Z39426">
        <v>23870</v>
      </c>
      <c r="AA39426">
        <v>12649.36</v>
      </c>
      <c r="AB39426" s="1">
        <v>42005</v>
      </c>
    </row>
    <row r="39427" spans="1:28" x14ac:dyDescent="0.3">
      <c r="A39427">
        <v>1064754</v>
      </c>
      <c r="B39427">
        <v>1298795</v>
      </c>
      <c r="C39427">
        <v>25000</v>
      </c>
      <c r="D39427">
        <v>25000</v>
      </c>
      <c r="E39427">
        <v>23505.293839999998</v>
      </c>
      <c r="F39427" t="s">
        <v>119</v>
      </c>
      <c r="G39427">
        <v>0.19420000000000001</v>
      </c>
      <c r="H39427">
        <v>654.30999999999995</v>
      </c>
      <c r="I39427" t="s">
        <v>167</v>
      </c>
      <c r="J39427" t="s">
        <v>958</v>
      </c>
      <c r="K39427" t="s">
        <v>75333</v>
      </c>
      <c r="L39427" t="s">
        <v>53</v>
      </c>
      <c r="M39427" t="s">
        <v>33</v>
      </c>
      <c r="N39427">
        <v>60000</v>
      </c>
      <c r="O39427" t="s">
        <v>34</v>
      </c>
      <c r="P39427" s="1">
        <v>40878</v>
      </c>
      <c r="Q39427" t="s">
        <v>85</v>
      </c>
      <c r="R39427" t="s">
        <v>36</v>
      </c>
      <c r="S39427" t="s">
        <v>75334</v>
      </c>
      <c r="T39427" t="s">
        <v>46</v>
      </c>
      <c r="U39427" t="s">
        <v>2049</v>
      </c>
      <c r="V39427" t="s">
        <v>40</v>
      </c>
      <c r="W39427" t="s">
        <v>41</v>
      </c>
      <c r="X39427">
        <v>20.04</v>
      </c>
      <c r="Y39427">
        <v>1064754</v>
      </c>
      <c r="Z39427">
        <v>17035</v>
      </c>
      <c r="AA39427">
        <v>29415.85</v>
      </c>
      <c r="AB39427" s="1">
        <v>41974</v>
      </c>
    </row>
    <row r="39428" spans="1:28" x14ac:dyDescent="0.3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t="s">
        <v>28</v>
      </c>
      <c r="G39428">
        <v>0.1242</v>
      </c>
      <c r="H39428">
        <v>534.65</v>
      </c>
      <c r="I39428" t="s">
        <v>29</v>
      </c>
      <c r="J39428" t="s">
        <v>30</v>
      </c>
      <c r="K39428" t="s">
        <v>8391</v>
      </c>
      <c r="L39428" t="s">
        <v>84</v>
      </c>
      <c r="M39428" t="s">
        <v>33</v>
      </c>
      <c r="N39428">
        <v>90000</v>
      </c>
      <c r="O39428" t="s">
        <v>34</v>
      </c>
      <c r="P39428" s="1">
        <v>40878</v>
      </c>
      <c r="Q39428" t="s">
        <v>35</v>
      </c>
      <c r="R39428" t="s">
        <v>36</v>
      </c>
      <c r="S39428" t="s">
        <v>31</v>
      </c>
      <c r="T39428" t="s">
        <v>46</v>
      </c>
      <c r="U39428" t="s">
        <v>1047</v>
      </c>
      <c r="V39428" t="s">
        <v>2445</v>
      </c>
      <c r="W39428" t="s">
        <v>1525</v>
      </c>
      <c r="X39428">
        <v>13.67</v>
      </c>
      <c r="Y39428">
        <v>1064774</v>
      </c>
      <c r="Z39428">
        <v>22488</v>
      </c>
      <c r="AA39428">
        <v>19247.16</v>
      </c>
      <c r="AB39428" s="1">
        <v>42005</v>
      </c>
    </row>
    <row r="39429" spans="1:28" x14ac:dyDescent="0.3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t="s">
        <v>28</v>
      </c>
      <c r="G39429">
        <v>7.9000000000000001E-2</v>
      </c>
      <c r="H39429">
        <v>168.97</v>
      </c>
      <c r="I39429" t="s">
        <v>77</v>
      </c>
      <c r="J39429" t="s">
        <v>130</v>
      </c>
      <c r="K39429" t="s">
        <v>75335</v>
      </c>
      <c r="L39429" t="s">
        <v>197</v>
      </c>
      <c r="M39429" t="s">
        <v>33</v>
      </c>
      <c r="N39429">
        <v>40000</v>
      </c>
      <c r="O39429" t="s">
        <v>44</v>
      </c>
      <c r="P39429" s="1">
        <v>40878</v>
      </c>
      <c r="Q39429" t="s">
        <v>35</v>
      </c>
      <c r="R39429" t="s">
        <v>36</v>
      </c>
      <c r="S39429" t="s">
        <v>75336</v>
      </c>
      <c r="T39429" t="s">
        <v>38</v>
      </c>
      <c r="U39429" t="s">
        <v>1673</v>
      </c>
      <c r="V39429" t="s">
        <v>5993</v>
      </c>
      <c r="W39429" t="s">
        <v>515</v>
      </c>
      <c r="X39429">
        <v>10.89</v>
      </c>
      <c r="Y39429">
        <v>1064781</v>
      </c>
      <c r="Z39429">
        <v>8855</v>
      </c>
      <c r="AA39429">
        <v>6082.8199990000003</v>
      </c>
      <c r="AB39429" s="1">
        <v>42005</v>
      </c>
    </row>
    <row r="39430" spans="1:28" x14ac:dyDescent="0.3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t="s">
        <v>28</v>
      </c>
      <c r="G39430">
        <v>0.12690000000000001</v>
      </c>
      <c r="H39430">
        <v>270.04000000000002</v>
      </c>
      <c r="I39430" t="s">
        <v>29</v>
      </c>
      <c r="J39430" t="s">
        <v>42</v>
      </c>
      <c r="K39430" t="s">
        <v>75337</v>
      </c>
      <c r="L39430" t="s">
        <v>84</v>
      </c>
      <c r="M39430" t="s">
        <v>33</v>
      </c>
      <c r="N39430">
        <v>36000</v>
      </c>
      <c r="O39430" t="s">
        <v>4091</v>
      </c>
      <c r="P39430" s="1">
        <v>40878</v>
      </c>
      <c r="Q39430" t="s">
        <v>85</v>
      </c>
      <c r="R39430" t="s">
        <v>36</v>
      </c>
      <c r="S39430" t="s">
        <v>75338</v>
      </c>
      <c r="T39430" t="s">
        <v>38</v>
      </c>
      <c r="U39430" t="s">
        <v>1563</v>
      </c>
      <c r="V39430" t="s">
        <v>688</v>
      </c>
      <c r="W39430" t="s">
        <v>166</v>
      </c>
      <c r="X39430">
        <v>14.8</v>
      </c>
      <c r="Y39430">
        <v>1064783</v>
      </c>
      <c r="Z39430">
        <v>12000</v>
      </c>
      <c r="AA39430">
        <v>1330.92</v>
      </c>
      <c r="AB39430" s="1">
        <v>41000</v>
      </c>
    </row>
    <row r="39431" spans="1:28" x14ac:dyDescent="0.3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t="s">
        <v>28</v>
      </c>
      <c r="G39431">
        <v>9.9099999999999994E-2</v>
      </c>
      <c r="H39431">
        <v>241.69</v>
      </c>
      <c r="I39431" t="s">
        <v>29</v>
      </c>
      <c r="J39431" t="s">
        <v>90</v>
      </c>
      <c r="K39431" t="s">
        <v>75339</v>
      </c>
      <c r="L39431" t="s">
        <v>68</v>
      </c>
      <c r="M39431" t="s">
        <v>33</v>
      </c>
      <c r="N39431">
        <v>31200</v>
      </c>
      <c r="O39431" t="s">
        <v>44</v>
      </c>
      <c r="P39431" s="1">
        <v>40878</v>
      </c>
      <c r="Q39431" t="s">
        <v>35</v>
      </c>
      <c r="R39431" t="s">
        <v>36</v>
      </c>
      <c r="S39431" t="s">
        <v>75340</v>
      </c>
      <c r="T39431" t="s">
        <v>46</v>
      </c>
      <c r="U39431" t="s">
        <v>75341</v>
      </c>
      <c r="V39431" t="s">
        <v>1944</v>
      </c>
      <c r="W39431" t="s">
        <v>41</v>
      </c>
      <c r="X39431">
        <v>12.35</v>
      </c>
      <c r="Y39431">
        <v>1064792</v>
      </c>
      <c r="Z39431">
        <v>7790</v>
      </c>
      <c r="AA39431">
        <v>8551.1562680000006</v>
      </c>
      <c r="AB39431" s="1">
        <v>41609</v>
      </c>
    </row>
    <row r="39432" spans="1:28" x14ac:dyDescent="0.3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t="s">
        <v>28</v>
      </c>
      <c r="G39432">
        <v>8.8999999999999996E-2</v>
      </c>
      <c r="H39432">
        <v>381.04</v>
      </c>
      <c r="I39432" t="s">
        <v>77</v>
      </c>
      <c r="J39432" t="s">
        <v>78</v>
      </c>
      <c r="K39432" t="s">
        <v>75342</v>
      </c>
      <c r="L39432" t="s">
        <v>241</v>
      </c>
      <c r="M39432" t="s">
        <v>73</v>
      </c>
      <c r="N39432">
        <v>40246</v>
      </c>
      <c r="O39432" t="s">
        <v>34</v>
      </c>
      <c r="P39432" s="1">
        <v>40878</v>
      </c>
      <c r="Q39432" t="s">
        <v>35</v>
      </c>
      <c r="R39432" t="s">
        <v>36</v>
      </c>
      <c r="S39432" t="s">
        <v>31</v>
      </c>
      <c r="T39432" t="s">
        <v>46</v>
      </c>
      <c r="U39432" t="s">
        <v>8583</v>
      </c>
      <c r="V39432" t="s">
        <v>702</v>
      </c>
      <c r="W39432" t="s">
        <v>183</v>
      </c>
      <c r="X39432">
        <v>17.079999999999998</v>
      </c>
      <c r="Y39432">
        <v>1064793</v>
      </c>
      <c r="Z39432">
        <v>14573</v>
      </c>
      <c r="AA39432">
        <v>13739.32999</v>
      </c>
      <c r="AB39432" s="1">
        <v>42005</v>
      </c>
    </row>
    <row r="39433" spans="1:28" x14ac:dyDescent="0.3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t="s">
        <v>28</v>
      </c>
      <c r="G39433">
        <v>7.9000000000000001E-2</v>
      </c>
      <c r="H39433">
        <v>750.97</v>
      </c>
      <c r="I39433" t="s">
        <v>77</v>
      </c>
      <c r="J39433" t="s">
        <v>130</v>
      </c>
      <c r="K39433" t="s">
        <v>75343</v>
      </c>
      <c r="L39433" t="s">
        <v>61</v>
      </c>
      <c r="M39433" t="s">
        <v>54</v>
      </c>
      <c r="N39433">
        <v>75000</v>
      </c>
      <c r="O39433" t="s">
        <v>34</v>
      </c>
      <c r="P39433" s="1">
        <v>40878</v>
      </c>
      <c r="Q39433" t="s">
        <v>35</v>
      </c>
      <c r="R39433" t="s">
        <v>36</v>
      </c>
      <c r="S39433" t="s">
        <v>31</v>
      </c>
      <c r="T39433" t="s">
        <v>38</v>
      </c>
      <c r="U39433" t="s">
        <v>194</v>
      </c>
      <c r="V39433" t="s">
        <v>319</v>
      </c>
      <c r="W39433" t="s">
        <v>255</v>
      </c>
      <c r="X39433">
        <v>10.58</v>
      </c>
      <c r="Y39433">
        <v>1064805</v>
      </c>
      <c r="Z39433">
        <v>26098</v>
      </c>
      <c r="AA39433">
        <v>27034.77001</v>
      </c>
      <c r="AB39433" s="1">
        <v>42005</v>
      </c>
    </row>
    <row r="39434" spans="1:28" x14ac:dyDescent="0.3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t="s">
        <v>28</v>
      </c>
      <c r="G39434">
        <v>0.17269999999999999</v>
      </c>
      <c r="H39434">
        <v>161.05000000000001</v>
      </c>
      <c r="I39434" t="s">
        <v>81</v>
      </c>
      <c r="J39434" t="s">
        <v>124</v>
      </c>
      <c r="K39434" t="s">
        <v>75344</v>
      </c>
      <c r="L39434" t="s">
        <v>84</v>
      </c>
      <c r="M39434" t="s">
        <v>33</v>
      </c>
      <c r="N39434">
        <v>42000</v>
      </c>
      <c r="O39434" t="s">
        <v>44</v>
      </c>
      <c r="P39434" s="1">
        <v>40878</v>
      </c>
      <c r="Q39434" t="s">
        <v>35</v>
      </c>
      <c r="R39434" t="s">
        <v>36</v>
      </c>
      <c r="S39434" t="s">
        <v>31</v>
      </c>
      <c r="T39434" t="s">
        <v>46</v>
      </c>
      <c r="U39434" t="s">
        <v>67148</v>
      </c>
      <c r="V39434" t="s">
        <v>1993</v>
      </c>
      <c r="W39434" t="s">
        <v>178</v>
      </c>
      <c r="X39434">
        <v>4.34</v>
      </c>
      <c r="Y39434">
        <v>1064830</v>
      </c>
      <c r="Z39434">
        <v>3424</v>
      </c>
      <c r="AA39434">
        <v>5507.1277620000001</v>
      </c>
      <c r="AB39434" s="1">
        <v>41821</v>
      </c>
    </row>
    <row r="39435" spans="1:28" x14ac:dyDescent="0.3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t="s">
        <v>28</v>
      </c>
      <c r="G39435">
        <v>0.14269999999999999</v>
      </c>
      <c r="H39435">
        <v>411.71</v>
      </c>
      <c r="I39435" t="s">
        <v>50</v>
      </c>
      <c r="J39435" t="s">
        <v>51</v>
      </c>
      <c r="K39435" t="s">
        <v>75345</v>
      </c>
      <c r="L39435" t="s">
        <v>32</v>
      </c>
      <c r="M39435" t="s">
        <v>33</v>
      </c>
      <c r="N39435">
        <v>57000</v>
      </c>
      <c r="O39435" t="s">
        <v>34</v>
      </c>
      <c r="P39435" s="1">
        <v>40878</v>
      </c>
      <c r="Q39435" t="s">
        <v>35</v>
      </c>
      <c r="R39435" t="s">
        <v>36</v>
      </c>
      <c r="S39435" t="s">
        <v>31</v>
      </c>
      <c r="T39435" t="s">
        <v>38</v>
      </c>
      <c r="U39435" t="s">
        <v>36747</v>
      </c>
      <c r="V39435" t="s">
        <v>4781</v>
      </c>
      <c r="W39435" t="s">
        <v>41</v>
      </c>
      <c r="X39435">
        <v>10.86</v>
      </c>
      <c r="Y39435">
        <v>1064842</v>
      </c>
      <c r="Z39435">
        <v>9273</v>
      </c>
      <c r="AA39435">
        <v>14401.595729999999</v>
      </c>
      <c r="AB39435" s="1">
        <v>41609</v>
      </c>
    </row>
    <row r="39436" spans="1:28" x14ac:dyDescent="0.3">
      <c r="A39436">
        <v>1064862</v>
      </c>
      <c r="B39436">
        <v>1298709</v>
      </c>
      <c r="C39436">
        <v>17000</v>
      </c>
      <c r="D39436">
        <v>17000</v>
      </c>
      <c r="E39436">
        <v>16060.11069</v>
      </c>
      <c r="F39436" t="s">
        <v>119</v>
      </c>
      <c r="G39436">
        <v>0.1527</v>
      </c>
      <c r="H39436">
        <v>406.85</v>
      </c>
      <c r="I39436" t="s">
        <v>50</v>
      </c>
      <c r="J39436" t="s">
        <v>113</v>
      </c>
      <c r="K39436" t="s">
        <v>75346</v>
      </c>
      <c r="L39436" t="s">
        <v>227</v>
      </c>
      <c r="M39436" t="s">
        <v>33</v>
      </c>
      <c r="N39436">
        <v>65000</v>
      </c>
      <c r="O39436" t="s">
        <v>44</v>
      </c>
      <c r="P39436" s="1">
        <v>40878</v>
      </c>
      <c r="Q39436" t="s">
        <v>45382</v>
      </c>
      <c r="R39436" t="s">
        <v>36</v>
      </c>
      <c r="S39436" t="s">
        <v>75347</v>
      </c>
      <c r="T39436" t="s">
        <v>38</v>
      </c>
      <c r="U39436" t="s">
        <v>5509</v>
      </c>
      <c r="V39436" t="s">
        <v>1676</v>
      </c>
      <c r="W39436" t="s">
        <v>158</v>
      </c>
      <c r="X39436">
        <v>16.84</v>
      </c>
      <c r="Y39436">
        <v>1064862</v>
      </c>
      <c r="Z39436">
        <v>12923</v>
      </c>
      <c r="AA39436">
        <v>21554.79</v>
      </c>
      <c r="AB39436" s="1">
        <v>42491</v>
      </c>
    </row>
    <row r="39437" spans="1:28" x14ac:dyDescent="0.3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t="s">
        <v>28</v>
      </c>
      <c r="G39437">
        <v>0.12690000000000001</v>
      </c>
      <c r="H39437">
        <v>483.05</v>
      </c>
      <c r="I39437" t="s">
        <v>29</v>
      </c>
      <c r="J39437" t="s">
        <v>42</v>
      </c>
      <c r="K39437" t="s">
        <v>75348</v>
      </c>
      <c r="L39437" t="s">
        <v>137</v>
      </c>
      <c r="M39437" t="s">
        <v>73</v>
      </c>
      <c r="N39437">
        <v>40000</v>
      </c>
      <c r="O39437" t="s">
        <v>44</v>
      </c>
      <c r="P39437" s="1">
        <v>40878</v>
      </c>
      <c r="Q39437" t="s">
        <v>35</v>
      </c>
      <c r="R39437" t="s">
        <v>36</v>
      </c>
      <c r="S39437" t="s">
        <v>75349</v>
      </c>
      <c r="T39437" t="s">
        <v>38</v>
      </c>
      <c r="U39437" t="s">
        <v>27383</v>
      </c>
      <c r="V39437" t="s">
        <v>20510</v>
      </c>
      <c r="W39437" t="s">
        <v>201</v>
      </c>
      <c r="X39437">
        <v>20.16</v>
      </c>
      <c r="Y39437">
        <v>1064873</v>
      </c>
      <c r="Z39437">
        <v>12248</v>
      </c>
      <c r="AA39437">
        <v>17389.61</v>
      </c>
      <c r="AB39437" s="1">
        <v>42005</v>
      </c>
    </row>
    <row r="39438" spans="1:28" x14ac:dyDescent="0.3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t="s">
        <v>119</v>
      </c>
      <c r="G39438">
        <v>0.1903</v>
      </c>
      <c r="H39438">
        <v>77.88</v>
      </c>
      <c r="I39438" t="s">
        <v>167</v>
      </c>
      <c r="J39438" t="s">
        <v>211</v>
      </c>
      <c r="K39438" t="s">
        <v>10557</v>
      </c>
      <c r="L39438" t="s">
        <v>68</v>
      </c>
      <c r="M39438" t="s">
        <v>33</v>
      </c>
      <c r="N39438">
        <v>53004</v>
      </c>
      <c r="O39438" t="s">
        <v>4091</v>
      </c>
      <c r="P39438" s="1">
        <v>40878</v>
      </c>
      <c r="Q39438" t="s">
        <v>45382</v>
      </c>
      <c r="R39438" t="s">
        <v>36</v>
      </c>
      <c r="S39438" t="s">
        <v>31</v>
      </c>
      <c r="T39438" t="s">
        <v>175</v>
      </c>
      <c r="U39438" t="s">
        <v>5732</v>
      </c>
      <c r="V39438" t="s">
        <v>319</v>
      </c>
      <c r="W39438" t="s">
        <v>255</v>
      </c>
      <c r="X39438">
        <v>10.73</v>
      </c>
      <c r="Y39438">
        <v>1064897</v>
      </c>
      <c r="Z39438">
        <v>1985</v>
      </c>
      <c r="AA39438">
        <v>4040.92</v>
      </c>
      <c r="AB39438" s="1">
        <v>42461</v>
      </c>
    </row>
    <row r="39439" spans="1:28" x14ac:dyDescent="0.3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t="s">
        <v>28</v>
      </c>
      <c r="G39439">
        <v>0.1242</v>
      </c>
      <c r="H39439">
        <v>501.23</v>
      </c>
      <c r="I39439" t="s">
        <v>29</v>
      </c>
      <c r="J39439" t="s">
        <v>30</v>
      </c>
      <c r="K39439" t="s">
        <v>34687</v>
      </c>
      <c r="L39439" t="s">
        <v>61</v>
      </c>
      <c r="M39439" t="s">
        <v>54</v>
      </c>
      <c r="N39439">
        <v>155000</v>
      </c>
      <c r="O39439" t="s">
        <v>34</v>
      </c>
      <c r="P39439" s="1">
        <v>40878</v>
      </c>
      <c r="Q39439" t="s">
        <v>35</v>
      </c>
      <c r="R39439" t="s">
        <v>36</v>
      </c>
      <c r="S39439" t="s">
        <v>75350</v>
      </c>
      <c r="T39439" t="s">
        <v>38</v>
      </c>
      <c r="U39439" t="s">
        <v>8268</v>
      </c>
      <c r="V39439" t="s">
        <v>141</v>
      </c>
      <c r="W39439" t="s">
        <v>142</v>
      </c>
      <c r="X39439">
        <v>17.850000000000001</v>
      </c>
      <c r="Y39439">
        <v>1064904</v>
      </c>
      <c r="Z39439">
        <v>68319</v>
      </c>
      <c r="AA39439">
        <v>17717.133419999998</v>
      </c>
      <c r="AB39439" s="1">
        <v>41640</v>
      </c>
    </row>
    <row r="39440" spans="1:28" x14ac:dyDescent="0.3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t="s">
        <v>28</v>
      </c>
      <c r="G39440">
        <v>0.14649999999999999</v>
      </c>
      <c r="H39440">
        <v>310.45</v>
      </c>
      <c r="I39440" t="s">
        <v>50</v>
      </c>
      <c r="J39440" t="s">
        <v>59</v>
      </c>
      <c r="K39440" t="s">
        <v>75351</v>
      </c>
      <c r="L39440" t="s">
        <v>197</v>
      </c>
      <c r="M39440" t="s">
        <v>33</v>
      </c>
      <c r="N39440">
        <v>45000</v>
      </c>
      <c r="O39440" t="s">
        <v>4091</v>
      </c>
      <c r="P39440" s="1">
        <v>40878</v>
      </c>
      <c r="Q39440" t="s">
        <v>35</v>
      </c>
      <c r="R39440" t="s">
        <v>36</v>
      </c>
      <c r="S39440" t="s">
        <v>75352</v>
      </c>
      <c r="T39440" t="s">
        <v>38</v>
      </c>
      <c r="U39440" t="s">
        <v>75353</v>
      </c>
      <c r="V39440" t="s">
        <v>692</v>
      </c>
      <c r="W39440" t="s">
        <v>49</v>
      </c>
      <c r="X39440">
        <v>17.010000000000002</v>
      </c>
      <c r="Y39440">
        <v>1064908</v>
      </c>
      <c r="Z39440">
        <v>10464</v>
      </c>
      <c r="AA39440">
        <v>10752.06648</v>
      </c>
      <c r="AB39440" s="1">
        <v>41518</v>
      </c>
    </row>
    <row r="39441" spans="1:28" x14ac:dyDescent="0.3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t="s">
        <v>28</v>
      </c>
      <c r="G39441">
        <v>7.9000000000000001E-2</v>
      </c>
      <c r="H39441">
        <v>150.19999999999999</v>
      </c>
      <c r="I39441" t="s">
        <v>77</v>
      </c>
      <c r="J39441" t="s">
        <v>130</v>
      </c>
      <c r="K39441" t="s">
        <v>1051</v>
      </c>
      <c r="L39441" t="s">
        <v>61</v>
      </c>
      <c r="M39441" t="s">
        <v>33</v>
      </c>
      <c r="N39441">
        <v>48000</v>
      </c>
      <c r="O39441" t="s">
        <v>4091</v>
      </c>
      <c r="P39441" s="1">
        <v>40878</v>
      </c>
      <c r="Q39441" t="s">
        <v>35</v>
      </c>
      <c r="R39441" t="s">
        <v>36</v>
      </c>
      <c r="S39441" t="s">
        <v>31</v>
      </c>
      <c r="T39441" t="s">
        <v>38</v>
      </c>
      <c r="U39441" t="s">
        <v>517</v>
      </c>
      <c r="V39441" t="s">
        <v>957</v>
      </c>
      <c r="W39441" t="s">
        <v>255</v>
      </c>
      <c r="X39441">
        <v>13</v>
      </c>
      <c r="Y39441">
        <v>1064924</v>
      </c>
      <c r="Z39441">
        <v>2936</v>
      </c>
      <c r="AA39441">
        <v>5080.2841969999999</v>
      </c>
      <c r="AB39441" s="1">
        <v>41183</v>
      </c>
    </row>
    <row r="39442" spans="1:28" x14ac:dyDescent="0.3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t="s">
        <v>28</v>
      </c>
      <c r="G39442">
        <v>6.0299999999999999E-2</v>
      </c>
      <c r="H39442">
        <v>152.18</v>
      </c>
      <c r="I39442" t="s">
        <v>77</v>
      </c>
      <c r="J39442" t="s">
        <v>473</v>
      </c>
      <c r="K39442" t="s">
        <v>75354</v>
      </c>
      <c r="L39442" t="s">
        <v>137</v>
      </c>
      <c r="M39442" t="s">
        <v>73</v>
      </c>
      <c r="N39442">
        <v>30000</v>
      </c>
      <c r="O39442" t="s">
        <v>44</v>
      </c>
      <c r="P39442" s="1">
        <v>40878</v>
      </c>
      <c r="Q39442" t="s">
        <v>35</v>
      </c>
      <c r="R39442" t="s">
        <v>36</v>
      </c>
      <c r="S39442" t="s">
        <v>31</v>
      </c>
      <c r="T39442" t="s">
        <v>175</v>
      </c>
      <c r="U39442" t="s">
        <v>32945</v>
      </c>
      <c r="V39442" t="s">
        <v>2537</v>
      </c>
      <c r="W39442" t="s">
        <v>41</v>
      </c>
      <c r="X39442">
        <v>16.48</v>
      </c>
      <c r="Y39442">
        <v>1064926</v>
      </c>
      <c r="Z39442">
        <v>5881</v>
      </c>
      <c r="AA39442">
        <v>5451.3170570000002</v>
      </c>
      <c r="AB39442" s="1">
        <v>41730</v>
      </c>
    </row>
    <row r="39443" spans="1:28" x14ac:dyDescent="0.3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t="s">
        <v>28</v>
      </c>
      <c r="G39443">
        <v>0.14269999999999999</v>
      </c>
      <c r="H39443">
        <v>686.18</v>
      </c>
      <c r="I39443" t="s">
        <v>50</v>
      </c>
      <c r="J39443" t="s">
        <v>51</v>
      </c>
      <c r="K39443" t="s">
        <v>75355</v>
      </c>
      <c r="L39443" t="s">
        <v>53</v>
      </c>
      <c r="M39443" t="s">
        <v>73</v>
      </c>
      <c r="N39443">
        <v>70000</v>
      </c>
      <c r="O39443" t="s">
        <v>34</v>
      </c>
      <c r="P39443" s="1">
        <v>40878</v>
      </c>
      <c r="Q39443" t="s">
        <v>35</v>
      </c>
      <c r="R39443" t="s">
        <v>36</v>
      </c>
      <c r="S39443" t="s">
        <v>31</v>
      </c>
      <c r="T39443" t="s">
        <v>46</v>
      </c>
      <c r="U39443" t="s">
        <v>289</v>
      </c>
      <c r="V39443" t="s">
        <v>716</v>
      </c>
      <c r="W39443" t="s">
        <v>58</v>
      </c>
      <c r="X39443">
        <v>6.21</v>
      </c>
      <c r="Y39443">
        <v>1064932</v>
      </c>
      <c r="Z39443">
        <v>12377</v>
      </c>
      <c r="AA39443">
        <v>24002.341059999999</v>
      </c>
      <c r="AB39443" s="1">
        <v>41579</v>
      </c>
    </row>
    <row r="39444" spans="1:28" x14ac:dyDescent="0.3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t="s">
        <v>28</v>
      </c>
      <c r="G39444">
        <v>6.0299999999999999E-2</v>
      </c>
      <c r="H39444">
        <v>237.4</v>
      </c>
      <c r="I39444" t="s">
        <v>77</v>
      </c>
      <c r="J39444" t="s">
        <v>473</v>
      </c>
      <c r="K39444" t="s">
        <v>75356</v>
      </c>
      <c r="L39444" t="s">
        <v>53</v>
      </c>
      <c r="M39444" t="s">
        <v>54</v>
      </c>
      <c r="N39444">
        <v>85000</v>
      </c>
      <c r="O39444" t="s">
        <v>44</v>
      </c>
      <c r="P39444" s="1">
        <v>40878</v>
      </c>
      <c r="Q39444" t="s">
        <v>35</v>
      </c>
      <c r="R39444" t="s">
        <v>36</v>
      </c>
      <c r="S39444" t="s">
        <v>31</v>
      </c>
      <c r="T39444" t="s">
        <v>149</v>
      </c>
      <c r="U39444" t="s">
        <v>17473</v>
      </c>
      <c r="V39444" t="s">
        <v>3110</v>
      </c>
      <c r="W39444" t="s">
        <v>1289</v>
      </c>
      <c r="X39444">
        <v>0.78</v>
      </c>
      <c r="Y39444">
        <v>1064940</v>
      </c>
      <c r="Z39444">
        <v>3878</v>
      </c>
      <c r="AA39444">
        <v>8546.2999990000008</v>
      </c>
      <c r="AB39444" s="1">
        <v>42005</v>
      </c>
    </row>
    <row r="39445" spans="1:28" x14ac:dyDescent="0.3">
      <c r="A39445">
        <v>1064958</v>
      </c>
      <c r="B39445">
        <v>1299015</v>
      </c>
      <c r="C39445">
        <v>16000</v>
      </c>
      <c r="D39445">
        <v>11625</v>
      </c>
      <c r="E39445">
        <v>11368.73446</v>
      </c>
      <c r="F39445" t="s">
        <v>119</v>
      </c>
      <c r="G39445">
        <v>0.1903</v>
      </c>
      <c r="H39445">
        <v>301.76</v>
      </c>
      <c r="I39445" t="s">
        <v>167</v>
      </c>
      <c r="J39445" t="s">
        <v>211</v>
      </c>
      <c r="K39445" t="s">
        <v>943</v>
      </c>
      <c r="L39445" t="s">
        <v>227</v>
      </c>
      <c r="M39445" t="s">
        <v>73</v>
      </c>
      <c r="N39445">
        <v>54000</v>
      </c>
      <c r="O39445" t="s">
        <v>4091</v>
      </c>
      <c r="P39445" s="1">
        <v>40878</v>
      </c>
      <c r="Q39445" t="s">
        <v>35</v>
      </c>
      <c r="R39445" t="s">
        <v>36</v>
      </c>
      <c r="S39445" t="s">
        <v>75357</v>
      </c>
      <c r="T39445" t="s">
        <v>105</v>
      </c>
      <c r="U39445" t="s">
        <v>2158</v>
      </c>
      <c r="V39445" t="s">
        <v>1285</v>
      </c>
      <c r="W39445" t="s">
        <v>152</v>
      </c>
      <c r="X39445">
        <v>16.89</v>
      </c>
      <c r="Y39445">
        <v>1064958</v>
      </c>
      <c r="Z39445">
        <v>13771</v>
      </c>
      <c r="AA39445">
        <v>17833.52997</v>
      </c>
      <c r="AB39445" s="1">
        <v>42401</v>
      </c>
    </row>
    <row r="39446" spans="1:28" x14ac:dyDescent="0.3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t="s">
        <v>28</v>
      </c>
      <c r="G39446">
        <v>0.15959999999999999</v>
      </c>
      <c r="H39446">
        <v>773.03</v>
      </c>
      <c r="I39446" t="s">
        <v>50</v>
      </c>
      <c r="J39446" t="s">
        <v>72</v>
      </c>
      <c r="K39446" t="s">
        <v>75358</v>
      </c>
      <c r="L39446" t="s">
        <v>92</v>
      </c>
      <c r="M39446" t="s">
        <v>73</v>
      </c>
      <c r="N39446">
        <v>73000</v>
      </c>
      <c r="O39446" t="s">
        <v>34</v>
      </c>
      <c r="P39446" s="1">
        <v>40878</v>
      </c>
      <c r="Q39446" t="s">
        <v>35</v>
      </c>
      <c r="R39446" t="s">
        <v>36</v>
      </c>
      <c r="S39446" t="s">
        <v>75359</v>
      </c>
      <c r="T39446" t="s">
        <v>38</v>
      </c>
      <c r="U39446" t="s">
        <v>517</v>
      </c>
      <c r="V39446" t="s">
        <v>1350</v>
      </c>
      <c r="W39446" t="s">
        <v>201</v>
      </c>
      <c r="X39446">
        <v>22.47</v>
      </c>
      <c r="Y39446">
        <v>1064969</v>
      </c>
      <c r="Z39446">
        <v>26721</v>
      </c>
      <c r="AA39446">
        <v>27828.639950000001</v>
      </c>
      <c r="AB39446" s="1">
        <v>42005</v>
      </c>
    </row>
    <row r="39447" spans="1:28" x14ac:dyDescent="0.3">
      <c r="A39447">
        <v>1064985</v>
      </c>
      <c r="B39447">
        <v>1298830</v>
      </c>
      <c r="C39447">
        <v>18000</v>
      </c>
      <c r="D39447">
        <v>15050</v>
      </c>
      <c r="E39447">
        <v>14773.45751</v>
      </c>
      <c r="F39447" t="s">
        <v>119</v>
      </c>
      <c r="G39447">
        <v>0.15959999999999999</v>
      </c>
      <c r="H39447">
        <v>365.67</v>
      </c>
      <c r="I39447" t="s">
        <v>50</v>
      </c>
      <c r="J39447" t="s">
        <v>72</v>
      </c>
      <c r="K39447" t="s">
        <v>37170</v>
      </c>
      <c r="L39447" t="s">
        <v>61</v>
      </c>
      <c r="M39447" t="s">
        <v>73</v>
      </c>
      <c r="N39447">
        <v>91000</v>
      </c>
      <c r="O39447" t="s">
        <v>34</v>
      </c>
      <c r="P39447" s="1">
        <v>40878</v>
      </c>
      <c r="Q39447" t="s">
        <v>35</v>
      </c>
      <c r="R39447" t="s">
        <v>36</v>
      </c>
      <c r="S39447" t="s">
        <v>75360</v>
      </c>
      <c r="T39447" t="s">
        <v>46</v>
      </c>
      <c r="U39447" t="s">
        <v>8583</v>
      </c>
      <c r="V39447" t="s">
        <v>10404</v>
      </c>
      <c r="W39447" t="s">
        <v>291</v>
      </c>
      <c r="X39447">
        <v>23.41</v>
      </c>
      <c r="Y39447">
        <v>1064985</v>
      </c>
      <c r="Z39447">
        <v>46957</v>
      </c>
      <c r="AA39447">
        <v>18898.546429999999</v>
      </c>
      <c r="AB39447" s="1">
        <v>41548</v>
      </c>
    </row>
    <row r="39448" spans="1:28" x14ac:dyDescent="0.3">
      <c r="A39448">
        <v>1065016</v>
      </c>
      <c r="B39448">
        <v>1298869</v>
      </c>
      <c r="C39448">
        <v>21500</v>
      </c>
      <c r="D39448">
        <v>16975</v>
      </c>
      <c r="E39448">
        <v>15953.426390000001</v>
      </c>
      <c r="F39448" t="s">
        <v>119</v>
      </c>
      <c r="G39448">
        <v>0.17580000000000001</v>
      </c>
      <c r="H39448">
        <v>427.19</v>
      </c>
      <c r="I39448" t="s">
        <v>81</v>
      </c>
      <c r="J39448" t="s">
        <v>188</v>
      </c>
      <c r="K39448" t="s">
        <v>8863</v>
      </c>
      <c r="L39448" t="s">
        <v>170</v>
      </c>
      <c r="M39448" t="s">
        <v>54</v>
      </c>
      <c r="N39448">
        <v>59000</v>
      </c>
      <c r="O39448" t="s">
        <v>34</v>
      </c>
      <c r="P39448" s="1">
        <v>40878</v>
      </c>
      <c r="Q39448" t="s">
        <v>35</v>
      </c>
      <c r="R39448" t="s">
        <v>36</v>
      </c>
      <c r="S39448" t="s">
        <v>75361</v>
      </c>
      <c r="T39448" t="s">
        <v>38</v>
      </c>
      <c r="U39448" t="s">
        <v>1420</v>
      </c>
      <c r="V39448" t="s">
        <v>1645</v>
      </c>
      <c r="W39448" t="s">
        <v>515</v>
      </c>
      <c r="X39448">
        <v>22.86</v>
      </c>
      <c r="Y39448">
        <v>1065016</v>
      </c>
      <c r="Z39448">
        <v>18723</v>
      </c>
      <c r="AA39448">
        <v>19867.563119999999</v>
      </c>
      <c r="AB39448" s="1">
        <v>41275</v>
      </c>
    </row>
    <row r="39449" spans="1:28" x14ac:dyDescent="0.3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t="s">
        <v>28</v>
      </c>
      <c r="G39449">
        <v>7.9000000000000001E-2</v>
      </c>
      <c r="H39449">
        <v>309</v>
      </c>
      <c r="I39449" t="s">
        <v>77</v>
      </c>
      <c r="J39449" t="s">
        <v>130</v>
      </c>
      <c r="K39449" t="s">
        <v>75362</v>
      </c>
      <c r="L39449" t="s">
        <v>53</v>
      </c>
      <c r="M39449" t="s">
        <v>73</v>
      </c>
      <c r="N39449">
        <v>40000</v>
      </c>
      <c r="O39449" t="s">
        <v>4091</v>
      </c>
      <c r="P39449" s="1">
        <v>40878</v>
      </c>
      <c r="Q39449" t="s">
        <v>35</v>
      </c>
      <c r="R39449" t="s">
        <v>36</v>
      </c>
      <c r="S39449" t="s">
        <v>31</v>
      </c>
      <c r="T39449" t="s">
        <v>38</v>
      </c>
      <c r="U39449" t="s">
        <v>772</v>
      </c>
      <c r="V39449" t="s">
        <v>1554</v>
      </c>
      <c r="W39449" t="s">
        <v>49</v>
      </c>
      <c r="X39449">
        <v>24.03</v>
      </c>
      <c r="Y39449">
        <v>1065020</v>
      </c>
      <c r="Z39449">
        <v>24129</v>
      </c>
      <c r="AA39449">
        <v>11123.65</v>
      </c>
      <c r="AB39449" s="1">
        <v>42005</v>
      </c>
    </row>
    <row r="39450" spans="1:28" x14ac:dyDescent="0.3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t="s">
        <v>28</v>
      </c>
      <c r="G39450">
        <v>0.16289999999999999</v>
      </c>
      <c r="H39450">
        <v>282.41000000000003</v>
      </c>
      <c r="I39450" t="s">
        <v>81</v>
      </c>
      <c r="J39450" t="s">
        <v>336</v>
      </c>
      <c r="K39450" t="s">
        <v>75363</v>
      </c>
      <c r="L39450" t="s">
        <v>92</v>
      </c>
      <c r="M39450" t="s">
        <v>33</v>
      </c>
      <c r="N39450">
        <v>50000</v>
      </c>
      <c r="O39450" t="s">
        <v>44</v>
      </c>
      <c r="P39450" s="1">
        <v>40878</v>
      </c>
      <c r="Q39450" t="s">
        <v>85</v>
      </c>
      <c r="R39450" t="s">
        <v>36</v>
      </c>
      <c r="S39450" t="s">
        <v>31</v>
      </c>
      <c r="T39450" t="s">
        <v>46</v>
      </c>
      <c r="U39450" t="s">
        <v>56761</v>
      </c>
      <c r="V39450" t="s">
        <v>1288</v>
      </c>
      <c r="W39450" t="s">
        <v>1289</v>
      </c>
      <c r="X39450">
        <v>13.22</v>
      </c>
      <c r="Y39450">
        <v>1065026</v>
      </c>
      <c r="Z39450">
        <v>5106</v>
      </c>
      <c r="AA39450">
        <v>4533.54</v>
      </c>
      <c r="AB39450" s="1">
        <v>41365</v>
      </c>
    </row>
    <row r="39451" spans="1:28" x14ac:dyDescent="0.3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t="s">
        <v>28</v>
      </c>
      <c r="G39451">
        <v>0.1171</v>
      </c>
      <c r="H39451">
        <v>330.76</v>
      </c>
      <c r="I39451" t="s">
        <v>29</v>
      </c>
      <c r="J39451" t="s">
        <v>66</v>
      </c>
      <c r="K39451" t="s">
        <v>75364</v>
      </c>
      <c r="L39451" t="s">
        <v>92</v>
      </c>
      <c r="M39451" t="s">
        <v>33</v>
      </c>
      <c r="N39451">
        <v>32000</v>
      </c>
      <c r="O39451" t="s">
        <v>44</v>
      </c>
      <c r="P39451" s="1">
        <v>40878</v>
      </c>
      <c r="Q39451" t="s">
        <v>85</v>
      </c>
      <c r="R39451" t="s">
        <v>36</v>
      </c>
      <c r="S39451" t="s">
        <v>31</v>
      </c>
      <c r="T39451" t="s">
        <v>46</v>
      </c>
      <c r="U39451" t="s">
        <v>47865</v>
      </c>
      <c r="V39451" t="s">
        <v>328</v>
      </c>
      <c r="W39451" t="s">
        <v>255</v>
      </c>
      <c r="X39451">
        <v>21.83</v>
      </c>
      <c r="Y39451">
        <v>1065103</v>
      </c>
      <c r="Z39451">
        <v>7346</v>
      </c>
      <c r="AA39451">
        <v>1958.97</v>
      </c>
      <c r="AB39451" s="1">
        <v>41061</v>
      </c>
    </row>
    <row r="39452" spans="1:28" x14ac:dyDescent="0.3">
      <c r="A39452">
        <v>1065104</v>
      </c>
      <c r="B39452">
        <v>1299181</v>
      </c>
      <c r="C39452">
        <v>20000</v>
      </c>
      <c r="D39452">
        <v>20000</v>
      </c>
      <c r="E39452">
        <v>18847.373060000002</v>
      </c>
      <c r="F39452" t="s">
        <v>119</v>
      </c>
      <c r="G39452">
        <v>0.12690000000000001</v>
      </c>
      <c r="H39452">
        <v>451.9</v>
      </c>
      <c r="I39452" t="s">
        <v>29</v>
      </c>
      <c r="J39452" t="s">
        <v>42</v>
      </c>
      <c r="K39452" t="s">
        <v>75365</v>
      </c>
      <c r="L39452" t="s">
        <v>241</v>
      </c>
      <c r="M39452" t="s">
        <v>54</v>
      </c>
      <c r="N39452">
        <v>85000</v>
      </c>
      <c r="O39452" t="s">
        <v>4091</v>
      </c>
      <c r="P39452" s="1">
        <v>40878</v>
      </c>
      <c r="Q39452" t="s">
        <v>45382</v>
      </c>
      <c r="R39452" t="s">
        <v>36</v>
      </c>
      <c r="S39452" t="s">
        <v>75366</v>
      </c>
      <c r="T39452" t="s">
        <v>105</v>
      </c>
      <c r="U39452" t="s">
        <v>75367</v>
      </c>
      <c r="V39452" t="s">
        <v>2772</v>
      </c>
      <c r="W39452" t="s">
        <v>574</v>
      </c>
      <c r="X39452">
        <v>10.210000000000001</v>
      </c>
      <c r="Y39452">
        <v>1065104</v>
      </c>
      <c r="Z39452">
        <v>17537</v>
      </c>
      <c r="AA39452">
        <v>23468.38</v>
      </c>
      <c r="AB39452" s="1">
        <v>42461</v>
      </c>
    </row>
    <row r="39453" spans="1:28" x14ac:dyDescent="0.3">
      <c r="A39453">
        <v>1065110</v>
      </c>
      <c r="B39453">
        <v>1299187</v>
      </c>
      <c r="C39453">
        <v>35000</v>
      </c>
      <c r="D39453">
        <v>23150</v>
      </c>
      <c r="E39453">
        <v>21739.74813</v>
      </c>
      <c r="F39453" t="s">
        <v>119</v>
      </c>
      <c r="G39453">
        <v>0.17269999999999999</v>
      </c>
      <c r="H39453">
        <v>578.71</v>
      </c>
      <c r="I39453" t="s">
        <v>81</v>
      </c>
      <c r="J39453" t="s">
        <v>124</v>
      </c>
      <c r="K39453" t="s">
        <v>75368</v>
      </c>
      <c r="L39453" t="s">
        <v>227</v>
      </c>
      <c r="M39453" t="s">
        <v>73</v>
      </c>
      <c r="N39453">
        <v>208000</v>
      </c>
      <c r="O39453" t="s">
        <v>4091</v>
      </c>
      <c r="P39453" s="1">
        <v>40878</v>
      </c>
      <c r="Q39453" t="s">
        <v>35</v>
      </c>
      <c r="R39453" t="s">
        <v>36</v>
      </c>
      <c r="S39453" t="s">
        <v>75369</v>
      </c>
      <c r="T39453" t="s">
        <v>38</v>
      </c>
      <c r="U39453" t="s">
        <v>495</v>
      </c>
      <c r="V39453" t="s">
        <v>544</v>
      </c>
      <c r="W39453" t="s">
        <v>89</v>
      </c>
      <c r="X39453">
        <v>7.94</v>
      </c>
      <c r="Y39453">
        <v>1065110</v>
      </c>
      <c r="Z39453">
        <v>3761</v>
      </c>
      <c r="AA39453">
        <v>26016.922419999999</v>
      </c>
      <c r="AB39453" s="1">
        <v>41183</v>
      </c>
    </row>
    <row r="39454" spans="1:28" x14ac:dyDescent="0.3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t="s">
        <v>119</v>
      </c>
      <c r="G39454">
        <v>0.1903</v>
      </c>
      <c r="H39454">
        <v>648.92999999999995</v>
      </c>
      <c r="I39454" t="s">
        <v>167</v>
      </c>
      <c r="J39454" t="s">
        <v>211</v>
      </c>
      <c r="K39454" t="s">
        <v>75370</v>
      </c>
      <c r="L39454" t="s">
        <v>53</v>
      </c>
      <c r="M39454" t="s">
        <v>33</v>
      </c>
      <c r="N39454">
        <v>75000</v>
      </c>
      <c r="O39454" t="s">
        <v>34</v>
      </c>
      <c r="P39454" s="1">
        <v>40878</v>
      </c>
      <c r="Q39454" t="s">
        <v>45382</v>
      </c>
      <c r="R39454" t="s">
        <v>36</v>
      </c>
      <c r="S39454" t="s">
        <v>31</v>
      </c>
      <c r="T39454" t="s">
        <v>38</v>
      </c>
      <c r="U39454" t="s">
        <v>1563</v>
      </c>
      <c r="V39454" t="s">
        <v>21421</v>
      </c>
      <c r="W39454" t="s">
        <v>827</v>
      </c>
      <c r="X39454">
        <v>19.63</v>
      </c>
      <c r="Y39454">
        <v>1065142</v>
      </c>
      <c r="Z39454">
        <v>24150</v>
      </c>
      <c r="AA39454">
        <v>33697.870000000003</v>
      </c>
      <c r="AB39454" s="1">
        <v>42461</v>
      </c>
    </row>
    <row r="39455" spans="1:28" x14ac:dyDescent="0.3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t="s">
        <v>119</v>
      </c>
      <c r="G39455">
        <v>0.1527</v>
      </c>
      <c r="H39455">
        <v>430.78</v>
      </c>
      <c r="I39455" t="s">
        <v>50</v>
      </c>
      <c r="J39455" t="s">
        <v>113</v>
      </c>
      <c r="K39455" t="s">
        <v>75371</v>
      </c>
      <c r="L39455" t="s">
        <v>84</v>
      </c>
      <c r="M39455" t="s">
        <v>73</v>
      </c>
      <c r="N39455">
        <v>84000</v>
      </c>
      <c r="O39455" t="s">
        <v>34</v>
      </c>
      <c r="P39455" s="1">
        <v>40878</v>
      </c>
      <c r="Q39455" t="s">
        <v>45382</v>
      </c>
      <c r="R39455" t="s">
        <v>36</v>
      </c>
      <c r="S39455" t="s">
        <v>31</v>
      </c>
      <c r="T39455" t="s">
        <v>46</v>
      </c>
      <c r="U39455" t="s">
        <v>2266</v>
      </c>
      <c r="V39455" t="s">
        <v>435</v>
      </c>
      <c r="W39455" t="s">
        <v>65</v>
      </c>
      <c r="X39455">
        <v>11.41</v>
      </c>
      <c r="Y39455">
        <v>1065145</v>
      </c>
      <c r="Z39455">
        <v>22542</v>
      </c>
      <c r="AA39455">
        <v>22354.28</v>
      </c>
      <c r="AB39455" s="1">
        <v>42491</v>
      </c>
    </row>
    <row r="39456" spans="1:28" x14ac:dyDescent="0.3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t="s">
        <v>28</v>
      </c>
      <c r="G39456">
        <v>0.1527</v>
      </c>
      <c r="H39456">
        <v>695.96</v>
      </c>
      <c r="I39456" t="s">
        <v>50</v>
      </c>
      <c r="J39456" t="s">
        <v>113</v>
      </c>
      <c r="K39456" t="s">
        <v>75372</v>
      </c>
      <c r="L39456" t="s">
        <v>53</v>
      </c>
      <c r="M39456" t="s">
        <v>73</v>
      </c>
      <c r="N39456">
        <v>50000</v>
      </c>
      <c r="O39456" t="s">
        <v>34</v>
      </c>
      <c r="P39456" s="1">
        <v>40878</v>
      </c>
      <c r="Q39456" t="s">
        <v>35</v>
      </c>
      <c r="R39456" t="s">
        <v>36</v>
      </c>
      <c r="S39456" t="s">
        <v>75373</v>
      </c>
      <c r="T39456" t="s">
        <v>175</v>
      </c>
      <c r="U39456" t="s">
        <v>75374</v>
      </c>
      <c r="V39456" t="s">
        <v>11784</v>
      </c>
      <c r="W39456" t="s">
        <v>96</v>
      </c>
      <c r="X39456">
        <v>4.34</v>
      </c>
      <c r="Y39456">
        <v>1065180</v>
      </c>
      <c r="Z39456">
        <v>6855</v>
      </c>
      <c r="AA39456">
        <v>25054.29</v>
      </c>
      <c r="AB39456" s="1">
        <v>42005</v>
      </c>
    </row>
    <row r="39457" spans="1:28" x14ac:dyDescent="0.3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t="s">
        <v>28</v>
      </c>
      <c r="G39457">
        <v>9.9099999999999994E-2</v>
      </c>
      <c r="H39457">
        <v>309.36</v>
      </c>
      <c r="I39457" t="s">
        <v>29</v>
      </c>
      <c r="J39457" t="s">
        <v>90</v>
      </c>
      <c r="K39457" t="s">
        <v>75375</v>
      </c>
      <c r="L39457" t="s">
        <v>92</v>
      </c>
      <c r="M39457" t="s">
        <v>33</v>
      </c>
      <c r="N39457">
        <v>35000</v>
      </c>
      <c r="O39457" t="s">
        <v>44</v>
      </c>
      <c r="P39457" s="1">
        <v>40878</v>
      </c>
      <c r="Q39457" t="s">
        <v>35</v>
      </c>
      <c r="R39457" t="s">
        <v>36</v>
      </c>
      <c r="S39457" t="s">
        <v>75376</v>
      </c>
      <c r="T39457" t="s">
        <v>38</v>
      </c>
      <c r="U39457" t="s">
        <v>1420</v>
      </c>
      <c r="V39457" t="s">
        <v>2072</v>
      </c>
      <c r="W39457" t="s">
        <v>152</v>
      </c>
      <c r="X39457">
        <v>16.489999999999998</v>
      </c>
      <c r="Y39457">
        <v>1065195</v>
      </c>
      <c r="Z39457">
        <v>10980</v>
      </c>
      <c r="AA39457">
        <v>11084.449790000001</v>
      </c>
      <c r="AB39457" s="1">
        <v>41791</v>
      </c>
    </row>
    <row r="39458" spans="1:28" x14ac:dyDescent="0.3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t="s">
        <v>28</v>
      </c>
      <c r="G39458">
        <v>0.12690000000000001</v>
      </c>
      <c r="H39458">
        <v>335.45</v>
      </c>
      <c r="I39458" t="s">
        <v>29</v>
      </c>
      <c r="J39458" t="s">
        <v>42</v>
      </c>
      <c r="K39458" t="s">
        <v>75377</v>
      </c>
      <c r="L39458" t="s">
        <v>170</v>
      </c>
      <c r="M39458" t="s">
        <v>33</v>
      </c>
      <c r="N39458">
        <v>35000</v>
      </c>
      <c r="O39458" t="s">
        <v>4091</v>
      </c>
      <c r="P39458" s="1">
        <v>40878</v>
      </c>
      <c r="Q39458" t="s">
        <v>85</v>
      </c>
      <c r="R39458" t="s">
        <v>36</v>
      </c>
      <c r="S39458" t="s">
        <v>31</v>
      </c>
      <c r="T39458" t="s">
        <v>38</v>
      </c>
      <c r="U39458" t="s">
        <v>75378</v>
      </c>
      <c r="V39458" t="s">
        <v>6219</v>
      </c>
      <c r="W39458" t="s">
        <v>112</v>
      </c>
      <c r="X39458">
        <v>12.03</v>
      </c>
      <c r="Y39458">
        <v>1065196</v>
      </c>
      <c r="Z39458">
        <v>10472</v>
      </c>
      <c r="AA39458">
        <v>7690.46</v>
      </c>
      <c r="AB39458" s="1">
        <v>41548</v>
      </c>
    </row>
    <row r="39459" spans="1:28" x14ac:dyDescent="0.3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t="s">
        <v>28</v>
      </c>
      <c r="G39459">
        <v>0.13489999999999999</v>
      </c>
      <c r="H39459">
        <v>118.76</v>
      </c>
      <c r="I39459" t="s">
        <v>50</v>
      </c>
      <c r="J39459" t="s">
        <v>146</v>
      </c>
      <c r="K39459" t="s">
        <v>75117</v>
      </c>
      <c r="L39459" t="s">
        <v>241</v>
      </c>
      <c r="M39459" t="s">
        <v>33</v>
      </c>
      <c r="N39459">
        <v>56000</v>
      </c>
      <c r="O39459" t="s">
        <v>44</v>
      </c>
      <c r="P39459" s="1">
        <v>40878</v>
      </c>
      <c r="Q39459" t="s">
        <v>35</v>
      </c>
      <c r="R39459" t="s">
        <v>36</v>
      </c>
      <c r="S39459" t="s">
        <v>31</v>
      </c>
      <c r="T39459" t="s">
        <v>38</v>
      </c>
      <c r="U39459" t="s">
        <v>75379</v>
      </c>
      <c r="V39459" t="s">
        <v>319</v>
      </c>
      <c r="W39459" t="s">
        <v>255</v>
      </c>
      <c r="X39459">
        <v>10.35</v>
      </c>
      <c r="Y39459">
        <v>1065199</v>
      </c>
      <c r="Z39459">
        <v>6943</v>
      </c>
      <c r="AA39459">
        <v>3615.3683780000001</v>
      </c>
      <c r="AB39459" s="1">
        <v>40969</v>
      </c>
    </row>
    <row r="39460" spans="1:28" x14ac:dyDescent="0.3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t="s">
        <v>28</v>
      </c>
      <c r="G39460">
        <v>0.1242</v>
      </c>
      <c r="H39460">
        <v>400.99</v>
      </c>
      <c r="I39460" t="s">
        <v>29</v>
      </c>
      <c r="J39460" t="s">
        <v>30</v>
      </c>
      <c r="K39460" t="s">
        <v>75380</v>
      </c>
      <c r="L39460" t="s">
        <v>137</v>
      </c>
      <c r="M39460" t="s">
        <v>73</v>
      </c>
      <c r="N39460">
        <v>105000</v>
      </c>
      <c r="O39460" t="s">
        <v>44</v>
      </c>
      <c r="P39460" s="1">
        <v>40878</v>
      </c>
      <c r="Q39460" t="s">
        <v>35</v>
      </c>
      <c r="R39460" t="s">
        <v>36</v>
      </c>
      <c r="S39460" t="s">
        <v>75381</v>
      </c>
      <c r="T39460" t="s">
        <v>46</v>
      </c>
      <c r="U39460" t="s">
        <v>1420</v>
      </c>
      <c r="V39460" t="s">
        <v>1324</v>
      </c>
      <c r="W39460" t="s">
        <v>58</v>
      </c>
      <c r="X39460">
        <v>13.98</v>
      </c>
      <c r="Y39460">
        <v>1065232</v>
      </c>
      <c r="Z39460">
        <v>11243</v>
      </c>
      <c r="AA39460">
        <v>14435.349990000001</v>
      </c>
      <c r="AB39460" s="1">
        <v>42005</v>
      </c>
    </row>
    <row r="39461" spans="1:28" x14ac:dyDescent="0.3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t="s">
        <v>28</v>
      </c>
      <c r="G39461">
        <v>0.1065</v>
      </c>
      <c r="H39461">
        <v>325.74</v>
      </c>
      <c r="I39461" t="s">
        <v>29</v>
      </c>
      <c r="J39461" t="s">
        <v>202</v>
      </c>
      <c r="K39461" t="s">
        <v>75382</v>
      </c>
      <c r="L39461" t="s">
        <v>53</v>
      </c>
      <c r="M39461" t="s">
        <v>73</v>
      </c>
      <c r="N39461">
        <v>90000</v>
      </c>
      <c r="O39461" t="s">
        <v>44</v>
      </c>
      <c r="P39461" s="1">
        <v>40878</v>
      </c>
      <c r="Q39461" t="s">
        <v>35</v>
      </c>
      <c r="R39461" t="s">
        <v>36</v>
      </c>
      <c r="S39461" t="s">
        <v>75383</v>
      </c>
      <c r="T39461" t="s">
        <v>38</v>
      </c>
      <c r="U39461" t="s">
        <v>66364</v>
      </c>
      <c r="V39461" t="s">
        <v>306</v>
      </c>
      <c r="W39461" t="s">
        <v>49</v>
      </c>
      <c r="X39461">
        <v>11.16</v>
      </c>
      <c r="Y39461">
        <v>1065234</v>
      </c>
      <c r="Z39461">
        <v>30660</v>
      </c>
      <c r="AA39461">
        <v>11726.32</v>
      </c>
      <c r="AB39461" s="1">
        <v>42005</v>
      </c>
    </row>
    <row r="39462" spans="1:28" x14ac:dyDescent="0.3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t="s">
        <v>28</v>
      </c>
      <c r="G39462">
        <v>0.14649999999999999</v>
      </c>
      <c r="H39462">
        <v>206.97</v>
      </c>
      <c r="I39462" t="s">
        <v>50</v>
      </c>
      <c r="J39462" t="s">
        <v>59</v>
      </c>
      <c r="K39462" t="s">
        <v>75384</v>
      </c>
      <c r="L39462" t="s">
        <v>241</v>
      </c>
      <c r="M39462" t="s">
        <v>33</v>
      </c>
      <c r="N39462">
        <v>34000</v>
      </c>
      <c r="O39462" t="s">
        <v>44</v>
      </c>
      <c r="P39462" s="1">
        <v>40878</v>
      </c>
      <c r="Q39462" t="s">
        <v>35</v>
      </c>
      <c r="R39462" t="s">
        <v>36</v>
      </c>
      <c r="S39462" t="s">
        <v>31</v>
      </c>
      <c r="T39462" t="s">
        <v>46</v>
      </c>
      <c r="U39462" t="s">
        <v>6193</v>
      </c>
      <c r="V39462" t="s">
        <v>88</v>
      </c>
      <c r="W39462" t="s">
        <v>89</v>
      </c>
      <c r="X39462">
        <v>21.39</v>
      </c>
      <c r="Y39462">
        <v>1065244</v>
      </c>
      <c r="Z39462">
        <v>6546</v>
      </c>
      <c r="AA39462">
        <v>7464.9100019999996</v>
      </c>
      <c r="AB39462" s="1">
        <v>41974</v>
      </c>
    </row>
    <row r="39463" spans="1:28" x14ac:dyDescent="0.3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t="s">
        <v>28</v>
      </c>
      <c r="G39463">
        <v>8.8999999999999996E-2</v>
      </c>
      <c r="H39463">
        <v>762.08</v>
      </c>
      <c r="I39463" t="s">
        <v>77</v>
      </c>
      <c r="J39463" t="s">
        <v>78</v>
      </c>
      <c r="K39463" t="s">
        <v>75385</v>
      </c>
      <c r="L39463" t="s">
        <v>53</v>
      </c>
      <c r="M39463" t="s">
        <v>73</v>
      </c>
      <c r="N39463">
        <v>116400</v>
      </c>
      <c r="O39463" t="s">
        <v>34</v>
      </c>
      <c r="P39463" s="1">
        <v>40878</v>
      </c>
      <c r="Q39463" t="s">
        <v>85</v>
      </c>
      <c r="R39463" t="s">
        <v>36</v>
      </c>
      <c r="S39463" t="s">
        <v>31</v>
      </c>
      <c r="T39463" t="s">
        <v>99</v>
      </c>
      <c r="U39463" t="s">
        <v>75386</v>
      </c>
      <c r="V39463" t="s">
        <v>957</v>
      </c>
      <c r="W39463" t="s">
        <v>255</v>
      </c>
      <c r="X39463">
        <v>3.94</v>
      </c>
      <c r="Y39463">
        <v>1065254</v>
      </c>
      <c r="Z39463">
        <v>3885</v>
      </c>
      <c r="AA39463">
        <v>8649.7099999999991</v>
      </c>
      <c r="AB39463" s="1">
        <v>41183</v>
      </c>
    </row>
    <row r="39464" spans="1:28" x14ac:dyDescent="0.3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t="s">
        <v>28</v>
      </c>
      <c r="G39464">
        <v>0.1171</v>
      </c>
      <c r="H39464">
        <v>208.38</v>
      </c>
      <c r="I39464" t="s">
        <v>29</v>
      </c>
      <c r="J39464" t="s">
        <v>66</v>
      </c>
      <c r="K39464" t="s">
        <v>75387</v>
      </c>
      <c r="L39464" t="s">
        <v>170</v>
      </c>
      <c r="M39464" t="s">
        <v>33</v>
      </c>
      <c r="N39464">
        <v>30000</v>
      </c>
      <c r="O39464" t="s">
        <v>44</v>
      </c>
      <c r="P39464" s="1">
        <v>40878</v>
      </c>
      <c r="Q39464" t="s">
        <v>35</v>
      </c>
      <c r="R39464" t="s">
        <v>36</v>
      </c>
      <c r="S39464" t="s">
        <v>31</v>
      </c>
      <c r="T39464" t="s">
        <v>46</v>
      </c>
      <c r="U39464" t="s">
        <v>75388</v>
      </c>
      <c r="V39464" t="s">
        <v>206</v>
      </c>
      <c r="W39464" t="s">
        <v>49</v>
      </c>
      <c r="X39464">
        <v>7.2</v>
      </c>
      <c r="Y39464">
        <v>1065260</v>
      </c>
      <c r="Z39464">
        <v>6274</v>
      </c>
      <c r="AA39464">
        <v>7501.6300019999999</v>
      </c>
      <c r="AB39464" s="1">
        <v>42005</v>
      </c>
    </row>
    <row r="39465" spans="1:28" x14ac:dyDescent="0.3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t="s">
        <v>28</v>
      </c>
      <c r="G39465">
        <v>0.13489999999999999</v>
      </c>
      <c r="H39465">
        <v>339.31</v>
      </c>
      <c r="I39465" t="s">
        <v>50</v>
      </c>
      <c r="J39465" t="s">
        <v>146</v>
      </c>
      <c r="K39465" t="s">
        <v>75389</v>
      </c>
      <c r="L39465" t="s">
        <v>68</v>
      </c>
      <c r="M39465" t="s">
        <v>33</v>
      </c>
      <c r="N39465">
        <v>84000</v>
      </c>
      <c r="O39465" t="s">
        <v>34</v>
      </c>
      <c r="P39465" s="1">
        <v>40878</v>
      </c>
      <c r="Q39465" t="s">
        <v>35</v>
      </c>
      <c r="R39465" t="s">
        <v>36</v>
      </c>
      <c r="S39465" t="s">
        <v>75390</v>
      </c>
      <c r="T39465" t="s">
        <v>38</v>
      </c>
      <c r="U39465" t="s">
        <v>12617</v>
      </c>
      <c r="V39465" t="s">
        <v>6230</v>
      </c>
      <c r="W39465" t="s">
        <v>41</v>
      </c>
      <c r="X39465">
        <v>13.87</v>
      </c>
      <c r="Y39465">
        <v>1065298</v>
      </c>
      <c r="Z39465">
        <v>6046</v>
      </c>
      <c r="AA39465">
        <v>12159.18267</v>
      </c>
      <c r="AB39465" s="1">
        <v>41821</v>
      </c>
    </row>
    <row r="39466" spans="1:28" x14ac:dyDescent="0.3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t="s">
        <v>28</v>
      </c>
      <c r="G39466">
        <v>9.9099999999999994E-2</v>
      </c>
      <c r="H39466">
        <v>386.7</v>
      </c>
      <c r="I39466" t="s">
        <v>29</v>
      </c>
      <c r="J39466" t="s">
        <v>90</v>
      </c>
      <c r="K39466" t="s">
        <v>75391</v>
      </c>
      <c r="L39466" t="s">
        <v>53</v>
      </c>
      <c r="M39466" t="s">
        <v>33</v>
      </c>
      <c r="N39466">
        <v>55000</v>
      </c>
      <c r="O39466" t="s">
        <v>44</v>
      </c>
      <c r="P39466" s="1">
        <v>40878</v>
      </c>
      <c r="Q39466" t="s">
        <v>85</v>
      </c>
      <c r="R39466" t="s">
        <v>36</v>
      </c>
      <c r="S39466" t="s">
        <v>75392</v>
      </c>
      <c r="T39466" t="s">
        <v>38</v>
      </c>
      <c r="U39466" t="s">
        <v>75393</v>
      </c>
      <c r="V39466" t="s">
        <v>1516</v>
      </c>
      <c r="W39466" t="s">
        <v>1517</v>
      </c>
      <c r="X39466">
        <v>13</v>
      </c>
      <c r="Y39466">
        <v>1065304</v>
      </c>
      <c r="Z39466">
        <v>11774</v>
      </c>
      <c r="AA39466">
        <v>5851.68</v>
      </c>
      <c r="AB39466" s="1">
        <v>41334</v>
      </c>
    </row>
    <row r="39467" spans="1:28" x14ac:dyDescent="0.3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t="s">
        <v>119</v>
      </c>
      <c r="G39467">
        <v>0.1903</v>
      </c>
      <c r="H39467">
        <v>467.23</v>
      </c>
      <c r="I39467" t="s">
        <v>167</v>
      </c>
      <c r="J39467" t="s">
        <v>211</v>
      </c>
      <c r="K39467" t="s">
        <v>75394</v>
      </c>
      <c r="L39467" t="s">
        <v>68</v>
      </c>
      <c r="M39467" t="s">
        <v>33</v>
      </c>
      <c r="N39467">
        <v>90000</v>
      </c>
      <c r="O39467" t="s">
        <v>4091</v>
      </c>
      <c r="P39467" s="1">
        <v>40878</v>
      </c>
      <c r="Q39467" t="s">
        <v>45382</v>
      </c>
      <c r="R39467" t="s">
        <v>36</v>
      </c>
      <c r="S39467" t="s">
        <v>31</v>
      </c>
      <c r="T39467" t="s">
        <v>46</v>
      </c>
      <c r="U39467" t="s">
        <v>14210</v>
      </c>
      <c r="V39467" t="s">
        <v>306</v>
      </c>
      <c r="W39467" t="s">
        <v>49</v>
      </c>
      <c r="X39467">
        <v>11.32</v>
      </c>
      <c r="Y39467">
        <v>1065320</v>
      </c>
      <c r="Z39467">
        <v>13371</v>
      </c>
      <c r="AA39467">
        <v>24261.119999999999</v>
      </c>
      <c r="AB39467" s="1">
        <v>42461</v>
      </c>
    </row>
    <row r="39468" spans="1:28" x14ac:dyDescent="0.3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t="s">
        <v>119</v>
      </c>
      <c r="G39468">
        <v>0.14649999999999999</v>
      </c>
      <c r="H39468">
        <v>472.14</v>
      </c>
      <c r="I39468" t="s">
        <v>50</v>
      </c>
      <c r="J39468" t="s">
        <v>59</v>
      </c>
      <c r="K39468" t="s">
        <v>75395</v>
      </c>
      <c r="L39468" t="s">
        <v>170</v>
      </c>
      <c r="M39468" t="s">
        <v>73</v>
      </c>
      <c r="N39468">
        <v>56000</v>
      </c>
      <c r="O39468" t="s">
        <v>34</v>
      </c>
      <c r="P39468" s="1">
        <v>40878</v>
      </c>
      <c r="Q39468" t="s">
        <v>45382</v>
      </c>
      <c r="R39468" t="s">
        <v>36</v>
      </c>
      <c r="S39468" t="s">
        <v>75396</v>
      </c>
      <c r="T39468" t="s">
        <v>46</v>
      </c>
      <c r="U39468" t="s">
        <v>3005</v>
      </c>
      <c r="V39468" t="s">
        <v>1649</v>
      </c>
      <c r="W39468" t="s">
        <v>41</v>
      </c>
      <c r="X39468">
        <v>12.15</v>
      </c>
      <c r="Y39468">
        <v>1065342</v>
      </c>
      <c r="Z39468">
        <v>19348</v>
      </c>
      <c r="AA39468">
        <v>24548.68</v>
      </c>
      <c r="AB39468" s="1">
        <v>42461</v>
      </c>
    </row>
    <row r="39469" spans="1:28" x14ac:dyDescent="0.3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t="s">
        <v>28</v>
      </c>
      <c r="G39469">
        <v>0.1242</v>
      </c>
      <c r="H39469">
        <v>167.08</v>
      </c>
      <c r="I39469" t="s">
        <v>29</v>
      </c>
      <c r="J39469" t="s">
        <v>30</v>
      </c>
      <c r="K39469" t="s">
        <v>75397</v>
      </c>
      <c r="L39469" t="s">
        <v>170</v>
      </c>
      <c r="M39469" t="s">
        <v>33</v>
      </c>
      <c r="N39469">
        <v>30000</v>
      </c>
      <c r="O39469" t="s">
        <v>4091</v>
      </c>
      <c r="P39469" s="1">
        <v>40878</v>
      </c>
      <c r="Q39469" t="s">
        <v>85</v>
      </c>
      <c r="R39469" t="s">
        <v>36</v>
      </c>
      <c r="S39469" t="s">
        <v>31</v>
      </c>
      <c r="T39469" t="s">
        <v>38</v>
      </c>
      <c r="U39469" t="s">
        <v>75398</v>
      </c>
      <c r="V39469" t="s">
        <v>601</v>
      </c>
      <c r="W39469" t="s">
        <v>586</v>
      </c>
      <c r="X39469">
        <v>23.84</v>
      </c>
      <c r="Y39469">
        <v>1065348</v>
      </c>
      <c r="Z39469">
        <v>7980</v>
      </c>
      <c r="AA39469">
        <v>833.7</v>
      </c>
      <c r="AB39469" s="1">
        <v>41061</v>
      </c>
    </row>
    <row r="39470" spans="1:28" x14ac:dyDescent="0.3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t="s">
        <v>28</v>
      </c>
      <c r="G39470">
        <v>0.12690000000000001</v>
      </c>
      <c r="H39470">
        <v>301.91000000000003</v>
      </c>
      <c r="I39470" t="s">
        <v>29</v>
      </c>
      <c r="J39470" t="s">
        <v>42</v>
      </c>
      <c r="K39470" t="s">
        <v>75399</v>
      </c>
      <c r="L39470" t="s">
        <v>92</v>
      </c>
      <c r="M39470" t="s">
        <v>33</v>
      </c>
      <c r="N39470">
        <v>50000</v>
      </c>
      <c r="O39470" t="s">
        <v>4091</v>
      </c>
      <c r="P39470" s="1">
        <v>40878</v>
      </c>
      <c r="Q39470" t="s">
        <v>35</v>
      </c>
      <c r="R39470" t="s">
        <v>36</v>
      </c>
      <c r="S39470" t="s">
        <v>75400</v>
      </c>
      <c r="T39470" t="s">
        <v>38</v>
      </c>
      <c r="U39470" t="s">
        <v>194</v>
      </c>
      <c r="V39470" t="s">
        <v>452</v>
      </c>
      <c r="W39470" t="s">
        <v>49</v>
      </c>
      <c r="X39470">
        <v>17.809999999999999</v>
      </c>
      <c r="Y39470">
        <v>1065350</v>
      </c>
      <c r="Z39470">
        <v>12752</v>
      </c>
      <c r="AA39470">
        <v>10868.48</v>
      </c>
      <c r="AB39470" s="1">
        <v>42005</v>
      </c>
    </row>
    <row r="39471" spans="1:28" x14ac:dyDescent="0.3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t="s">
        <v>28</v>
      </c>
      <c r="G39471">
        <v>0.1242</v>
      </c>
      <c r="H39471">
        <v>400.99</v>
      </c>
      <c r="I39471" t="s">
        <v>29</v>
      </c>
      <c r="J39471" t="s">
        <v>30</v>
      </c>
      <c r="K39471" t="s">
        <v>43230</v>
      </c>
      <c r="L39471" t="s">
        <v>92</v>
      </c>
      <c r="M39471" t="s">
        <v>33</v>
      </c>
      <c r="N39471">
        <v>50700</v>
      </c>
      <c r="O39471" t="s">
        <v>4091</v>
      </c>
      <c r="P39471" s="1">
        <v>40878</v>
      </c>
      <c r="Q39471" t="s">
        <v>35</v>
      </c>
      <c r="R39471" t="s">
        <v>36</v>
      </c>
      <c r="S39471" t="s">
        <v>31</v>
      </c>
      <c r="T39471" t="s">
        <v>46</v>
      </c>
      <c r="U39471" t="s">
        <v>1683</v>
      </c>
      <c r="V39471" t="s">
        <v>1890</v>
      </c>
      <c r="W39471" t="s">
        <v>158</v>
      </c>
      <c r="X39471">
        <v>22.49</v>
      </c>
      <c r="Y39471">
        <v>1065355</v>
      </c>
      <c r="Z39471">
        <v>18682</v>
      </c>
      <c r="AA39471">
        <v>14435.349990000001</v>
      </c>
      <c r="AB39471" s="1">
        <v>42005</v>
      </c>
    </row>
    <row r="39472" spans="1:28" x14ac:dyDescent="0.3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t="s">
        <v>28</v>
      </c>
      <c r="G39472">
        <v>7.9000000000000001E-2</v>
      </c>
      <c r="H39472">
        <v>43.81</v>
      </c>
      <c r="I39472" t="s">
        <v>77</v>
      </c>
      <c r="J39472" t="s">
        <v>130</v>
      </c>
      <c r="K39472" t="s">
        <v>75401</v>
      </c>
      <c r="L39472" t="s">
        <v>84</v>
      </c>
      <c r="M39472" t="s">
        <v>33</v>
      </c>
      <c r="N39472">
        <v>28800</v>
      </c>
      <c r="O39472" t="s">
        <v>44</v>
      </c>
      <c r="P39472" s="1">
        <v>40878</v>
      </c>
      <c r="Q39472" t="s">
        <v>35</v>
      </c>
      <c r="R39472" t="s">
        <v>36</v>
      </c>
      <c r="S39472" t="s">
        <v>31</v>
      </c>
      <c r="T39472" t="s">
        <v>175</v>
      </c>
      <c r="U39472" t="s">
        <v>34740</v>
      </c>
      <c r="V39472" t="s">
        <v>3546</v>
      </c>
      <c r="W39472" t="s">
        <v>255</v>
      </c>
      <c r="X39472">
        <v>10</v>
      </c>
      <c r="Y39472">
        <v>1065382</v>
      </c>
      <c r="Z39472">
        <v>2016</v>
      </c>
      <c r="AA39472">
        <v>1478.9004769999999</v>
      </c>
      <c r="AB39472" s="1">
        <v>41183</v>
      </c>
    </row>
    <row r="39473" spans="1:28" x14ac:dyDescent="0.3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t="s">
        <v>119</v>
      </c>
      <c r="G39473">
        <v>0.15959999999999999</v>
      </c>
      <c r="H39473">
        <v>242.97</v>
      </c>
      <c r="I39473" t="s">
        <v>50</v>
      </c>
      <c r="J39473" t="s">
        <v>72</v>
      </c>
      <c r="K39473" t="s">
        <v>75402</v>
      </c>
      <c r="L39473" t="s">
        <v>170</v>
      </c>
      <c r="M39473" t="s">
        <v>33</v>
      </c>
      <c r="N39473">
        <v>29120</v>
      </c>
      <c r="O39473" t="s">
        <v>34</v>
      </c>
      <c r="P39473" s="1">
        <v>40878</v>
      </c>
      <c r="Q39473" t="s">
        <v>45382</v>
      </c>
      <c r="R39473" t="s">
        <v>36</v>
      </c>
      <c r="S39473" t="s">
        <v>31</v>
      </c>
      <c r="T39473" t="s">
        <v>38</v>
      </c>
      <c r="U39473" t="s">
        <v>75403</v>
      </c>
      <c r="V39473" t="s">
        <v>319</v>
      </c>
      <c r="W39473" t="s">
        <v>255</v>
      </c>
      <c r="X39473">
        <v>22.83</v>
      </c>
      <c r="Y39473">
        <v>1065420</v>
      </c>
      <c r="Z39473">
        <v>16158</v>
      </c>
      <c r="AA39473">
        <v>12594.24</v>
      </c>
      <c r="AB39473" s="1">
        <v>42491</v>
      </c>
    </row>
    <row r="39474" spans="1:28" x14ac:dyDescent="0.3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t="s">
        <v>28</v>
      </c>
      <c r="G39474">
        <v>0.1171</v>
      </c>
      <c r="H39474">
        <v>330.76</v>
      </c>
      <c r="I39474" t="s">
        <v>29</v>
      </c>
      <c r="J39474" t="s">
        <v>66</v>
      </c>
      <c r="K39474" t="s">
        <v>15334</v>
      </c>
      <c r="L39474" t="s">
        <v>68</v>
      </c>
      <c r="M39474" t="s">
        <v>33</v>
      </c>
      <c r="N39474">
        <v>33000</v>
      </c>
      <c r="O39474" t="s">
        <v>44</v>
      </c>
      <c r="P39474" s="1">
        <v>40878</v>
      </c>
      <c r="Q39474" t="s">
        <v>35</v>
      </c>
      <c r="R39474" t="s">
        <v>36</v>
      </c>
      <c r="S39474" t="s">
        <v>75404</v>
      </c>
      <c r="T39474" t="s">
        <v>175</v>
      </c>
      <c r="U39474" t="s">
        <v>465</v>
      </c>
      <c r="V39474" t="s">
        <v>306</v>
      </c>
      <c r="W39474" t="s">
        <v>49</v>
      </c>
      <c r="X39474">
        <v>8.69</v>
      </c>
      <c r="Y39474">
        <v>1065430</v>
      </c>
      <c r="Z39474">
        <v>6621</v>
      </c>
      <c r="AA39474">
        <v>11841.292869999999</v>
      </c>
      <c r="AB39474" s="1">
        <v>41821</v>
      </c>
    </row>
    <row r="39475" spans="1:28" x14ac:dyDescent="0.3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t="s">
        <v>28</v>
      </c>
      <c r="G39475">
        <v>7.9000000000000001E-2</v>
      </c>
      <c r="H39475">
        <v>625.80999999999995</v>
      </c>
      <c r="I39475" t="s">
        <v>77</v>
      </c>
      <c r="J39475" t="s">
        <v>130</v>
      </c>
      <c r="K39475" t="s">
        <v>75405</v>
      </c>
      <c r="L39475" t="s">
        <v>32</v>
      </c>
      <c r="M39475" t="s">
        <v>33</v>
      </c>
      <c r="N39475">
        <v>45000</v>
      </c>
      <c r="O39475" t="s">
        <v>34</v>
      </c>
      <c r="P39475" s="1">
        <v>40878</v>
      </c>
      <c r="Q39475" t="s">
        <v>35</v>
      </c>
      <c r="R39475" t="s">
        <v>36</v>
      </c>
      <c r="S39475" t="s">
        <v>75406</v>
      </c>
      <c r="T39475" t="s">
        <v>38</v>
      </c>
      <c r="U39475" t="s">
        <v>194</v>
      </c>
      <c r="V39475" t="s">
        <v>7222</v>
      </c>
      <c r="W39475" t="s">
        <v>142</v>
      </c>
      <c r="X39475">
        <v>9.25</v>
      </c>
      <c r="Y39475">
        <v>1065447</v>
      </c>
      <c r="Z39475">
        <v>14386</v>
      </c>
      <c r="AA39475">
        <v>22528.97</v>
      </c>
      <c r="AB39475" s="1">
        <v>42005</v>
      </c>
    </row>
    <row r="39476" spans="1:28" x14ac:dyDescent="0.3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t="s">
        <v>119</v>
      </c>
      <c r="G39476">
        <v>0.1991</v>
      </c>
      <c r="H39476">
        <v>238</v>
      </c>
      <c r="I39476" t="s">
        <v>167</v>
      </c>
      <c r="J39476" t="s">
        <v>168</v>
      </c>
      <c r="K39476" t="s">
        <v>75407</v>
      </c>
      <c r="L39476" t="s">
        <v>68</v>
      </c>
      <c r="M39476" t="s">
        <v>33</v>
      </c>
      <c r="N39476">
        <v>60000</v>
      </c>
      <c r="O39476" t="s">
        <v>34</v>
      </c>
      <c r="P39476" s="1">
        <v>40878</v>
      </c>
      <c r="Q39476" t="s">
        <v>85</v>
      </c>
      <c r="R39476" t="s">
        <v>36</v>
      </c>
      <c r="S39476" t="s">
        <v>31</v>
      </c>
      <c r="T39476" t="s">
        <v>46</v>
      </c>
      <c r="U39476" t="s">
        <v>8786</v>
      </c>
      <c r="V39476" t="s">
        <v>421</v>
      </c>
      <c r="W39476" t="s">
        <v>41</v>
      </c>
      <c r="X39476">
        <v>22.56</v>
      </c>
      <c r="Y39476">
        <v>1065467</v>
      </c>
      <c r="Z39476">
        <v>21321</v>
      </c>
      <c r="AA39476">
        <v>5227.6400000000003</v>
      </c>
      <c r="AB39476" s="1">
        <v>41548</v>
      </c>
    </row>
    <row r="39477" spans="1:28" x14ac:dyDescent="0.3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t="s">
        <v>28</v>
      </c>
      <c r="G39477">
        <v>9.9099999999999994E-2</v>
      </c>
      <c r="H39477">
        <v>580.04999999999995</v>
      </c>
      <c r="I39477" t="s">
        <v>29</v>
      </c>
      <c r="J39477" t="s">
        <v>90</v>
      </c>
      <c r="K39477" t="s">
        <v>75408</v>
      </c>
      <c r="L39477" t="s">
        <v>92</v>
      </c>
      <c r="M39477" t="s">
        <v>33</v>
      </c>
      <c r="N39477">
        <v>110000</v>
      </c>
      <c r="O39477" t="s">
        <v>34</v>
      </c>
      <c r="P39477" s="1">
        <v>40878</v>
      </c>
      <c r="Q39477" t="s">
        <v>35</v>
      </c>
      <c r="R39477" t="s">
        <v>36</v>
      </c>
      <c r="S39477" t="s">
        <v>75409</v>
      </c>
      <c r="T39477" t="s">
        <v>38</v>
      </c>
      <c r="U39477" t="s">
        <v>75410</v>
      </c>
      <c r="V39477" t="s">
        <v>328</v>
      </c>
      <c r="W39477" t="s">
        <v>255</v>
      </c>
      <c r="X39477">
        <v>10</v>
      </c>
      <c r="Y39477">
        <v>1065470</v>
      </c>
      <c r="Z39477">
        <v>12371</v>
      </c>
      <c r="AA39477">
        <v>19207.362560000001</v>
      </c>
      <c r="AB39477" s="1">
        <v>41183</v>
      </c>
    </row>
    <row r="39478" spans="1:28" x14ac:dyDescent="0.3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t="s">
        <v>28</v>
      </c>
      <c r="G39478">
        <v>0.12690000000000001</v>
      </c>
      <c r="H39478">
        <v>939.26</v>
      </c>
      <c r="I39478" t="s">
        <v>29</v>
      </c>
      <c r="J39478" t="s">
        <v>42</v>
      </c>
      <c r="K39478" t="s">
        <v>75411</v>
      </c>
      <c r="L39478" t="s">
        <v>92</v>
      </c>
      <c r="M39478" t="s">
        <v>33</v>
      </c>
      <c r="N39478">
        <v>100000</v>
      </c>
      <c r="O39478" t="s">
        <v>4091</v>
      </c>
      <c r="P39478" s="1">
        <v>40878</v>
      </c>
      <c r="Q39478" t="s">
        <v>35</v>
      </c>
      <c r="R39478" t="s">
        <v>36</v>
      </c>
      <c r="S39478" t="s">
        <v>31</v>
      </c>
      <c r="T39478" t="s">
        <v>46</v>
      </c>
      <c r="U39478" t="s">
        <v>2365</v>
      </c>
      <c r="V39478" t="s">
        <v>6233</v>
      </c>
      <c r="W39478" t="s">
        <v>248</v>
      </c>
      <c r="X39478">
        <v>12.35</v>
      </c>
      <c r="Y39478">
        <v>1065480</v>
      </c>
      <c r="Z39478">
        <v>5739</v>
      </c>
      <c r="AA39478">
        <v>33813.15999</v>
      </c>
      <c r="AB39478" s="1">
        <v>42005</v>
      </c>
    </row>
    <row r="39479" spans="1:28" x14ac:dyDescent="0.3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t="s">
        <v>28</v>
      </c>
      <c r="G39479">
        <v>0.16289999999999999</v>
      </c>
      <c r="H39479">
        <v>353.01</v>
      </c>
      <c r="I39479" t="s">
        <v>81</v>
      </c>
      <c r="J39479" t="s">
        <v>336</v>
      </c>
      <c r="K39479" t="s">
        <v>75412</v>
      </c>
      <c r="L39479" t="s">
        <v>53</v>
      </c>
      <c r="M39479" t="s">
        <v>33</v>
      </c>
      <c r="N39479">
        <v>40000</v>
      </c>
      <c r="O39479" t="s">
        <v>34</v>
      </c>
      <c r="P39479" s="1">
        <v>40878</v>
      </c>
      <c r="Q39479" t="s">
        <v>35</v>
      </c>
      <c r="R39479" t="s">
        <v>36</v>
      </c>
      <c r="S39479" t="s">
        <v>75413</v>
      </c>
      <c r="T39479" t="s">
        <v>46</v>
      </c>
      <c r="U39479" t="s">
        <v>17136</v>
      </c>
      <c r="V39479" t="s">
        <v>485</v>
      </c>
      <c r="W39479" t="s">
        <v>49</v>
      </c>
      <c r="X39479">
        <v>24.39</v>
      </c>
      <c r="Y39479">
        <v>1065484</v>
      </c>
      <c r="Z39479">
        <v>11665</v>
      </c>
      <c r="AA39479">
        <v>12458.623180000001</v>
      </c>
      <c r="AB39479" s="1">
        <v>41671</v>
      </c>
    </row>
    <row r="39480" spans="1:28" x14ac:dyDescent="0.3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t="s">
        <v>119</v>
      </c>
      <c r="G39480">
        <v>0.16769999999999999</v>
      </c>
      <c r="H39480">
        <v>445.13</v>
      </c>
      <c r="I39480" t="s">
        <v>81</v>
      </c>
      <c r="J39480" t="s">
        <v>82</v>
      </c>
      <c r="K39480" t="s">
        <v>75414</v>
      </c>
      <c r="L39480" t="s">
        <v>61</v>
      </c>
      <c r="M39480" t="s">
        <v>54</v>
      </c>
      <c r="N39480">
        <v>40000</v>
      </c>
      <c r="O39480" t="s">
        <v>44</v>
      </c>
      <c r="P39480" s="1">
        <v>40878</v>
      </c>
      <c r="Q39480" t="s">
        <v>85</v>
      </c>
      <c r="R39480" t="s">
        <v>36</v>
      </c>
      <c r="S39480" t="s">
        <v>75415</v>
      </c>
      <c r="T39480" t="s">
        <v>105</v>
      </c>
      <c r="U39480" t="s">
        <v>659</v>
      </c>
      <c r="V39480" t="s">
        <v>1363</v>
      </c>
      <c r="W39480" t="s">
        <v>41</v>
      </c>
      <c r="X39480">
        <v>18.420000000000002</v>
      </c>
      <c r="Y39480">
        <v>1065513</v>
      </c>
      <c r="Z39480">
        <v>11147</v>
      </c>
      <c r="AA39480">
        <v>11229.37</v>
      </c>
      <c r="AB39480" s="1">
        <v>41548</v>
      </c>
    </row>
    <row r="39481" spans="1:28" x14ac:dyDescent="0.3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t="s">
        <v>28</v>
      </c>
      <c r="G39481">
        <v>0.1527</v>
      </c>
      <c r="H39481">
        <v>155.72</v>
      </c>
      <c r="I39481" t="s">
        <v>50</v>
      </c>
      <c r="J39481" t="s">
        <v>113</v>
      </c>
      <c r="K39481" t="s">
        <v>75416</v>
      </c>
      <c r="L39481" t="s">
        <v>68</v>
      </c>
      <c r="M39481" t="s">
        <v>33</v>
      </c>
      <c r="N39481">
        <v>43680</v>
      </c>
      <c r="O39481" t="s">
        <v>44</v>
      </c>
      <c r="P39481" s="1">
        <v>40878</v>
      </c>
      <c r="Q39481" t="s">
        <v>35</v>
      </c>
      <c r="R39481" t="s">
        <v>36</v>
      </c>
      <c r="S39481" t="s">
        <v>75417</v>
      </c>
      <c r="T39481" t="s">
        <v>46</v>
      </c>
      <c r="U39481" t="s">
        <v>75418</v>
      </c>
      <c r="V39481" t="s">
        <v>2335</v>
      </c>
      <c r="W39481" t="s">
        <v>235</v>
      </c>
      <c r="X39481">
        <v>18.79</v>
      </c>
      <c r="Y39481">
        <v>1065567</v>
      </c>
      <c r="Z39481">
        <v>4489</v>
      </c>
      <c r="AA39481">
        <v>5605.9100019999996</v>
      </c>
      <c r="AB39481" s="1">
        <v>42005</v>
      </c>
    </row>
    <row r="39482" spans="1:28" x14ac:dyDescent="0.3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t="s">
        <v>28</v>
      </c>
      <c r="G39482">
        <v>0.16289999999999999</v>
      </c>
      <c r="H39482">
        <v>847.21</v>
      </c>
      <c r="I39482" t="s">
        <v>81</v>
      </c>
      <c r="J39482" t="s">
        <v>336</v>
      </c>
      <c r="K39482" t="s">
        <v>75419</v>
      </c>
      <c r="L39482" t="s">
        <v>170</v>
      </c>
      <c r="M39482" t="s">
        <v>33</v>
      </c>
      <c r="N39482">
        <v>50964</v>
      </c>
      <c r="O39482" t="s">
        <v>34</v>
      </c>
      <c r="P39482" s="1">
        <v>40878</v>
      </c>
      <c r="Q39482" t="s">
        <v>35</v>
      </c>
      <c r="R39482" t="s">
        <v>36</v>
      </c>
      <c r="S39482" t="s">
        <v>31</v>
      </c>
      <c r="T39482" t="s">
        <v>38</v>
      </c>
      <c r="U39482" t="s">
        <v>2620</v>
      </c>
      <c r="V39482" t="s">
        <v>7002</v>
      </c>
      <c r="W39482" t="s">
        <v>142</v>
      </c>
      <c r="X39482">
        <v>8.83</v>
      </c>
      <c r="Y39482">
        <v>1065572</v>
      </c>
      <c r="Z39482">
        <v>16318</v>
      </c>
      <c r="AA39482">
        <v>30499.52001</v>
      </c>
      <c r="AB39482" s="1">
        <v>42005</v>
      </c>
    </row>
    <row r="39483" spans="1:28" x14ac:dyDescent="0.3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t="s">
        <v>28</v>
      </c>
      <c r="G39483">
        <v>0.1242</v>
      </c>
      <c r="H39483">
        <v>456.12</v>
      </c>
      <c r="I39483" t="s">
        <v>29</v>
      </c>
      <c r="J39483" t="s">
        <v>30</v>
      </c>
      <c r="K39483" t="s">
        <v>49877</v>
      </c>
      <c r="L39483" t="s">
        <v>197</v>
      </c>
      <c r="M39483" t="s">
        <v>33</v>
      </c>
      <c r="N39483">
        <v>66000</v>
      </c>
      <c r="O39483" t="s">
        <v>34</v>
      </c>
      <c r="P39483" s="1">
        <v>40878</v>
      </c>
      <c r="Q39483" t="s">
        <v>35</v>
      </c>
      <c r="R39483" t="s">
        <v>36</v>
      </c>
      <c r="S39483" t="s">
        <v>75420</v>
      </c>
      <c r="T39483" t="s">
        <v>38</v>
      </c>
      <c r="U39483" t="s">
        <v>495</v>
      </c>
      <c r="V39483" t="s">
        <v>1288</v>
      </c>
      <c r="W39483" t="s">
        <v>1289</v>
      </c>
      <c r="X39483">
        <v>24.09</v>
      </c>
      <c r="Y39483">
        <v>1065642</v>
      </c>
      <c r="Z39483">
        <v>8933</v>
      </c>
      <c r="AA39483">
        <v>16012.11212</v>
      </c>
      <c r="AB39483" s="1">
        <v>41609</v>
      </c>
    </row>
    <row r="39484" spans="1:28" x14ac:dyDescent="0.3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t="s">
        <v>119</v>
      </c>
      <c r="G39484">
        <v>0.1171</v>
      </c>
      <c r="H39484">
        <v>154.69</v>
      </c>
      <c r="I39484" t="s">
        <v>29</v>
      </c>
      <c r="J39484" t="s">
        <v>66</v>
      </c>
      <c r="K39484" t="s">
        <v>75421</v>
      </c>
      <c r="L39484" t="s">
        <v>61</v>
      </c>
      <c r="M39484" t="s">
        <v>73</v>
      </c>
      <c r="N39484">
        <v>69600</v>
      </c>
      <c r="O39484" t="s">
        <v>34</v>
      </c>
      <c r="P39484" s="1">
        <v>40878</v>
      </c>
      <c r="Q39484" t="s">
        <v>85</v>
      </c>
      <c r="R39484" t="s">
        <v>36</v>
      </c>
      <c r="S39484" t="s">
        <v>31</v>
      </c>
      <c r="T39484" t="s">
        <v>46</v>
      </c>
      <c r="U39484" t="s">
        <v>517</v>
      </c>
      <c r="V39484" t="s">
        <v>413</v>
      </c>
      <c r="W39484" t="s">
        <v>166</v>
      </c>
      <c r="X39484">
        <v>26.22</v>
      </c>
      <c r="Y39484">
        <v>1065648</v>
      </c>
      <c r="Z39484">
        <v>45449</v>
      </c>
      <c r="AA39484">
        <v>6126.24</v>
      </c>
      <c r="AB39484" s="1">
        <v>41913</v>
      </c>
    </row>
    <row r="39485" spans="1:28" x14ac:dyDescent="0.3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t="s">
        <v>119</v>
      </c>
      <c r="G39485">
        <v>0.18640000000000001</v>
      </c>
      <c r="H39485">
        <v>643.58000000000004</v>
      </c>
      <c r="I39485" t="s">
        <v>167</v>
      </c>
      <c r="J39485" t="s">
        <v>325</v>
      </c>
      <c r="K39485" t="s">
        <v>75422</v>
      </c>
      <c r="L39485" t="s">
        <v>53</v>
      </c>
      <c r="M39485" t="s">
        <v>33</v>
      </c>
      <c r="N39485">
        <v>61500</v>
      </c>
      <c r="O39485" t="s">
        <v>34</v>
      </c>
      <c r="P39485" s="1">
        <v>40878</v>
      </c>
      <c r="Q39485" t="s">
        <v>85</v>
      </c>
      <c r="R39485" t="s">
        <v>36</v>
      </c>
      <c r="S39485" t="s">
        <v>75423</v>
      </c>
      <c r="T39485" t="s">
        <v>38</v>
      </c>
      <c r="U39485" t="s">
        <v>75424</v>
      </c>
      <c r="V39485" t="s">
        <v>48</v>
      </c>
      <c r="W39485" t="s">
        <v>49</v>
      </c>
      <c r="X39485">
        <v>12.6</v>
      </c>
      <c r="Y39485">
        <v>1065649</v>
      </c>
      <c r="Z39485">
        <v>24278</v>
      </c>
      <c r="AA39485">
        <v>25775.38</v>
      </c>
      <c r="AB39485" s="1">
        <v>42095</v>
      </c>
    </row>
    <row r="39486" spans="1:28" x14ac:dyDescent="0.3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t="s">
        <v>28</v>
      </c>
      <c r="G39486">
        <v>0.13489999999999999</v>
      </c>
      <c r="H39486">
        <v>339.31</v>
      </c>
      <c r="I39486" t="s">
        <v>50</v>
      </c>
      <c r="J39486" t="s">
        <v>146</v>
      </c>
      <c r="K39486" t="s">
        <v>75425</v>
      </c>
      <c r="L39486" t="s">
        <v>68</v>
      </c>
      <c r="M39486" t="s">
        <v>33</v>
      </c>
      <c r="N39486">
        <v>62000</v>
      </c>
      <c r="O39486" t="s">
        <v>44</v>
      </c>
      <c r="P39486" s="1">
        <v>40878</v>
      </c>
      <c r="Q39486" t="s">
        <v>35</v>
      </c>
      <c r="R39486" t="s">
        <v>36</v>
      </c>
      <c r="S39486" t="s">
        <v>31</v>
      </c>
      <c r="T39486" t="s">
        <v>38</v>
      </c>
      <c r="U39486" t="s">
        <v>1323</v>
      </c>
      <c r="V39486" t="s">
        <v>95</v>
      </c>
      <c r="W39486" t="s">
        <v>96</v>
      </c>
      <c r="X39486">
        <v>11.52</v>
      </c>
      <c r="Y39486">
        <v>1065658</v>
      </c>
      <c r="Z39486">
        <v>16462</v>
      </c>
      <c r="AA39486">
        <v>11254.78061</v>
      </c>
      <c r="AB39486" s="1">
        <v>41275</v>
      </c>
    </row>
    <row r="39487" spans="1:28" x14ac:dyDescent="0.3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t="s">
        <v>28</v>
      </c>
      <c r="G39487">
        <v>6.0299999999999999E-2</v>
      </c>
      <c r="H39487">
        <v>121.75</v>
      </c>
      <c r="I39487" t="s">
        <v>77</v>
      </c>
      <c r="J39487" t="s">
        <v>473</v>
      </c>
      <c r="K39487" t="s">
        <v>75426</v>
      </c>
      <c r="L39487" t="s">
        <v>84</v>
      </c>
      <c r="M39487" t="s">
        <v>33</v>
      </c>
      <c r="N39487">
        <v>55000</v>
      </c>
      <c r="O39487" t="s">
        <v>44</v>
      </c>
      <c r="P39487" s="1">
        <v>40878</v>
      </c>
      <c r="Q39487" t="s">
        <v>35</v>
      </c>
      <c r="R39487" t="s">
        <v>36</v>
      </c>
      <c r="S39487" t="s">
        <v>75427</v>
      </c>
      <c r="T39487" t="s">
        <v>38</v>
      </c>
      <c r="U39487" t="s">
        <v>75428</v>
      </c>
      <c r="V39487" t="s">
        <v>1493</v>
      </c>
      <c r="W39487" t="s">
        <v>1103</v>
      </c>
      <c r="X39487">
        <v>7.05</v>
      </c>
      <c r="Y39487">
        <v>1065661</v>
      </c>
      <c r="Z39487">
        <v>2189</v>
      </c>
      <c r="AA39487">
        <v>4355.6729109999997</v>
      </c>
      <c r="AB39487" s="1">
        <v>41699</v>
      </c>
    </row>
    <row r="39488" spans="1:28" x14ac:dyDescent="0.3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t="s">
        <v>28</v>
      </c>
      <c r="G39488">
        <v>9.9099999999999994E-2</v>
      </c>
      <c r="H39488">
        <v>418.93</v>
      </c>
      <c r="I39488" t="s">
        <v>29</v>
      </c>
      <c r="J39488" t="s">
        <v>90</v>
      </c>
      <c r="K39488" t="s">
        <v>75429</v>
      </c>
      <c r="L39488" t="s">
        <v>61</v>
      </c>
      <c r="M39488" t="s">
        <v>33</v>
      </c>
      <c r="N39488">
        <v>110000</v>
      </c>
      <c r="O39488" t="s">
        <v>44</v>
      </c>
      <c r="P39488" s="1">
        <v>40878</v>
      </c>
      <c r="Q39488" t="s">
        <v>35</v>
      </c>
      <c r="R39488" t="s">
        <v>36</v>
      </c>
      <c r="S39488" t="s">
        <v>31</v>
      </c>
      <c r="T39488" t="s">
        <v>38</v>
      </c>
      <c r="U39488" t="s">
        <v>289</v>
      </c>
      <c r="V39488" t="s">
        <v>1709</v>
      </c>
      <c r="W39488" t="s">
        <v>41</v>
      </c>
      <c r="X39488">
        <v>8.3800000000000008</v>
      </c>
      <c r="Y39488">
        <v>1065663</v>
      </c>
      <c r="Z39488">
        <v>9599</v>
      </c>
      <c r="AA39488">
        <v>14960.06316</v>
      </c>
      <c r="AB39488" s="1">
        <v>41760</v>
      </c>
    </row>
    <row r="39489" spans="1:28" x14ac:dyDescent="0.3">
      <c r="A39489">
        <v>1065673</v>
      </c>
      <c r="B39489">
        <v>1299784</v>
      </c>
      <c r="C39489">
        <v>21000</v>
      </c>
      <c r="D39489">
        <v>21000</v>
      </c>
      <c r="E39489">
        <v>20120.806570000001</v>
      </c>
      <c r="F39489" t="s">
        <v>119</v>
      </c>
      <c r="G39489">
        <v>0.20300000000000001</v>
      </c>
      <c r="H39489">
        <v>559.89</v>
      </c>
      <c r="I39489" t="s">
        <v>167</v>
      </c>
      <c r="J39489" t="s">
        <v>533</v>
      </c>
      <c r="K39489" t="s">
        <v>75430</v>
      </c>
      <c r="L39489" t="s">
        <v>53</v>
      </c>
      <c r="M39489" t="s">
        <v>33</v>
      </c>
      <c r="N39489">
        <v>70000</v>
      </c>
      <c r="O39489" t="s">
        <v>34</v>
      </c>
      <c r="P39489" s="1">
        <v>40878</v>
      </c>
      <c r="Q39489" t="s">
        <v>35</v>
      </c>
      <c r="R39489" t="s">
        <v>36</v>
      </c>
      <c r="S39489" t="s">
        <v>75431</v>
      </c>
      <c r="T39489" t="s">
        <v>46</v>
      </c>
      <c r="U39489" t="s">
        <v>507</v>
      </c>
      <c r="V39489" t="s">
        <v>833</v>
      </c>
      <c r="W39489" t="s">
        <v>235</v>
      </c>
      <c r="X39489">
        <v>23.21</v>
      </c>
      <c r="Y39489">
        <v>1065673</v>
      </c>
      <c r="Z39489">
        <v>12508</v>
      </c>
      <c r="AA39489">
        <v>27097.721850000002</v>
      </c>
      <c r="AB39489" s="1">
        <v>41487</v>
      </c>
    </row>
    <row r="39490" spans="1:28" x14ac:dyDescent="0.3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t="s">
        <v>119</v>
      </c>
      <c r="G39490">
        <v>0.19420000000000001</v>
      </c>
      <c r="H39490">
        <v>214.62</v>
      </c>
      <c r="I39490" t="s">
        <v>167</v>
      </c>
      <c r="J39490" t="s">
        <v>958</v>
      </c>
      <c r="K39490" t="s">
        <v>75432</v>
      </c>
      <c r="L39490" t="s">
        <v>68</v>
      </c>
      <c r="M39490" t="s">
        <v>33</v>
      </c>
      <c r="N39490">
        <v>120000</v>
      </c>
      <c r="O39490" t="s">
        <v>4091</v>
      </c>
      <c r="P39490" s="1">
        <v>40878</v>
      </c>
      <c r="Q39490" t="s">
        <v>35</v>
      </c>
      <c r="R39490" t="s">
        <v>36</v>
      </c>
      <c r="S39490" t="s">
        <v>31</v>
      </c>
      <c r="T39490" t="s">
        <v>38</v>
      </c>
      <c r="U39490" t="s">
        <v>32341</v>
      </c>
      <c r="V39490" t="s">
        <v>485</v>
      </c>
      <c r="W39490" t="s">
        <v>49</v>
      </c>
      <c r="X39490">
        <v>2.8</v>
      </c>
      <c r="Y39490">
        <v>1065674</v>
      </c>
      <c r="Z39490">
        <v>10392</v>
      </c>
      <c r="AA39490">
        <v>11909.45001</v>
      </c>
      <c r="AB39490" s="1">
        <v>41974</v>
      </c>
    </row>
    <row r="39491" spans="1:28" x14ac:dyDescent="0.3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t="s">
        <v>28</v>
      </c>
      <c r="G39491">
        <v>0.14269999999999999</v>
      </c>
      <c r="H39491">
        <v>480.33</v>
      </c>
      <c r="I39491" t="s">
        <v>50</v>
      </c>
      <c r="J39491" t="s">
        <v>51</v>
      </c>
      <c r="K39491" t="s">
        <v>2256</v>
      </c>
      <c r="L39491" t="s">
        <v>61</v>
      </c>
      <c r="M39491" t="s">
        <v>33</v>
      </c>
      <c r="N39491">
        <v>80000</v>
      </c>
      <c r="O39491" t="s">
        <v>44</v>
      </c>
      <c r="P39491" s="1">
        <v>40878</v>
      </c>
      <c r="Q39491" t="s">
        <v>35</v>
      </c>
      <c r="R39491" t="s">
        <v>36</v>
      </c>
      <c r="S39491" t="s">
        <v>75433</v>
      </c>
      <c r="T39491" t="s">
        <v>38</v>
      </c>
      <c r="U39491" t="s">
        <v>25022</v>
      </c>
      <c r="V39491" t="s">
        <v>1048</v>
      </c>
      <c r="W39491" t="s">
        <v>41</v>
      </c>
      <c r="X39491">
        <v>16.21</v>
      </c>
      <c r="Y39491">
        <v>1065681</v>
      </c>
      <c r="Z39491">
        <v>11546</v>
      </c>
      <c r="AA39491">
        <v>17291.650010000001</v>
      </c>
      <c r="AB39491" s="1">
        <v>42005</v>
      </c>
    </row>
    <row r="39492" spans="1:28" x14ac:dyDescent="0.3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t="s">
        <v>28</v>
      </c>
      <c r="G39492">
        <v>0.1171</v>
      </c>
      <c r="H39492">
        <v>438.26</v>
      </c>
      <c r="I39492" t="s">
        <v>29</v>
      </c>
      <c r="J39492" t="s">
        <v>66</v>
      </c>
      <c r="K39492" t="s">
        <v>75434</v>
      </c>
      <c r="L39492" t="s">
        <v>170</v>
      </c>
      <c r="M39492" t="s">
        <v>54</v>
      </c>
      <c r="N39492">
        <v>35000</v>
      </c>
      <c r="O39492" t="s">
        <v>44</v>
      </c>
      <c r="P39492" s="1">
        <v>40878</v>
      </c>
      <c r="Q39492" t="s">
        <v>35</v>
      </c>
      <c r="R39492" t="s">
        <v>36</v>
      </c>
      <c r="S39492" t="s">
        <v>31</v>
      </c>
      <c r="T39492" t="s">
        <v>46</v>
      </c>
      <c r="U39492" t="s">
        <v>2670</v>
      </c>
      <c r="V39492" t="s">
        <v>2445</v>
      </c>
      <c r="W39492" t="s">
        <v>1525</v>
      </c>
      <c r="X39492">
        <v>22.35</v>
      </c>
      <c r="Y39492">
        <v>1065698</v>
      </c>
      <c r="Z39492">
        <v>10014</v>
      </c>
      <c r="AA39492">
        <v>15777.220009999999</v>
      </c>
      <c r="AB39492" s="1">
        <v>42005</v>
      </c>
    </row>
    <row r="39493" spans="1:28" x14ac:dyDescent="0.3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t="s">
        <v>28</v>
      </c>
      <c r="G39493">
        <v>0.1171</v>
      </c>
      <c r="H39493">
        <v>264.61</v>
      </c>
      <c r="I39493" t="s">
        <v>29</v>
      </c>
      <c r="J39493" t="s">
        <v>66</v>
      </c>
      <c r="K39493" t="s">
        <v>75435</v>
      </c>
      <c r="L39493" t="s">
        <v>84</v>
      </c>
      <c r="M39493" t="s">
        <v>33</v>
      </c>
      <c r="N39493">
        <v>150000</v>
      </c>
      <c r="O39493" t="s">
        <v>44</v>
      </c>
      <c r="P39493" s="1">
        <v>40878</v>
      </c>
      <c r="Q39493" t="s">
        <v>35</v>
      </c>
      <c r="R39493" t="s">
        <v>36</v>
      </c>
      <c r="S39493" t="s">
        <v>75436</v>
      </c>
      <c r="T39493" t="s">
        <v>46</v>
      </c>
      <c r="U39493" t="s">
        <v>75437</v>
      </c>
      <c r="V39493" t="s">
        <v>206</v>
      </c>
      <c r="W39493" t="s">
        <v>49</v>
      </c>
      <c r="X39493">
        <v>2.48</v>
      </c>
      <c r="Y39493">
        <v>1065717</v>
      </c>
      <c r="Z39493">
        <v>9722</v>
      </c>
      <c r="AA39493">
        <v>9525.8700000000008</v>
      </c>
      <c r="AB39493" s="1">
        <v>42005</v>
      </c>
    </row>
    <row r="39494" spans="1:28" x14ac:dyDescent="0.3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t="s">
        <v>28</v>
      </c>
      <c r="G39494">
        <v>0.1242</v>
      </c>
      <c r="H39494">
        <v>334.16</v>
      </c>
      <c r="I39494" t="s">
        <v>29</v>
      </c>
      <c r="J39494" t="s">
        <v>30</v>
      </c>
      <c r="K39494" t="s">
        <v>75438</v>
      </c>
      <c r="L39494" t="s">
        <v>53</v>
      </c>
      <c r="M39494" t="s">
        <v>33</v>
      </c>
      <c r="N39494">
        <v>43000</v>
      </c>
      <c r="O39494" t="s">
        <v>44</v>
      </c>
      <c r="P39494" s="1">
        <v>40878</v>
      </c>
      <c r="Q39494" t="s">
        <v>35</v>
      </c>
      <c r="R39494" t="s">
        <v>36</v>
      </c>
      <c r="S39494" t="s">
        <v>75439</v>
      </c>
      <c r="T39494" t="s">
        <v>46</v>
      </c>
      <c r="U39494" t="s">
        <v>75440</v>
      </c>
      <c r="V39494" t="s">
        <v>973</v>
      </c>
      <c r="W39494" t="s">
        <v>49</v>
      </c>
      <c r="X39494">
        <v>11.58</v>
      </c>
      <c r="Y39494">
        <v>1065721</v>
      </c>
      <c r="Z39494">
        <v>13034</v>
      </c>
      <c r="AA39494">
        <v>12029.45</v>
      </c>
      <c r="AB39494" s="1">
        <v>42005</v>
      </c>
    </row>
    <row r="39495" spans="1:28" x14ac:dyDescent="0.3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t="s">
        <v>28</v>
      </c>
      <c r="G39495">
        <v>7.51E-2</v>
      </c>
      <c r="H39495">
        <v>373.33</v>
      </c>
      <c r="I39495" t="s">
        <v>77</v>
      </c>
      <c r="J39495" t="s">
        <v>135</v>
      </c>
      <c r="K39495" t="s">
        <v>75441</v>
      </c>
      <c r="L39495" t="s">
        <v>53</v>
      </c>
      <c r="M39495" t="s">
        <v>73</v>
      </c>
      <c r="N39495">
        <v>68000</v>
      </c>
      <c r="O39495" t="s">
        <v>44</v>
      </c>
      <c r="P39495" s="1">
        <v>40878</v>
      </c>
      <c r="Q39495" t="s">
        <v>35</v>
      </c>
      <c r="R39495" t="s">
        <v>36</v>
      </c>
      <c r="S39495" t="s">
        <v>31</v>
      </c>
      <c r="T39495" t="s">
        <v>46</v>
      </c>
      <c r="U39495" t="s">
        <v>75442</v>
      </c>
      <c r="V39495" t="s">
        <v>1308</v>
      </c>
      <c r="W39495" t="s">
        <v>41</v>
      </c>
      <c r="X39495">
        <v>7.08</v>
      </c>
      <c r="Y39495">
        <v>1065738</v>
      </c>
      <c r="Z39495">
        <v>15433</v>
      </c>
      <c r="AA39495">
        <v>12554.81702</v>
      </c>
      <c r="AB39495" s="1">
        <v>41548</v>
      </c>
    </row>
    <row r="39496" spans="1:28" x14ac:dyDescent="0.3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t="s">
        <v>28</v>
      </c>
      <c r="G39496">
        <v>9.9099999999999994E-2</v>
      </c>
      <c r="H39496">
        <v>805.63</v>
      </c>
      <c r="I39496" t="s">
        <v>29</v>
      </c>
      <c r="J39496" t="s">
        <v>90</v>
      </c>
      <c r="K39496" t="s">
        <v>9410</v>
      </c>
      <c r="L39496" t="s">
        <v>137</v>
      </c>
      <c r="M39496" t="s">
        <v>33</v>
      </c>
      <c r="N39496">
        <v>61000</v>
      </c>
      <c r="O39496" t="s">
        <v>4091</v>
      </c>
      <c r="P39496" s="1">
        <v>40878</v>
      </c>
      <c r="Q39496" t="s">
        <v>35</v>
      </c>
      <c r="R39496" t="s">
        <v>36</v>
      </c>
      <c r="S39496" t="s">
        <v>31</v>
      </c>
      <c r="T39496" t="s">
        <v>38</v>
      </c>
      <c r="U39496" t="s">
        <v>75443</v>
      </c>
      <c r="V39496" t="s">
        <v>40</v>
      </c>
      <c r="W39496" t="s">
        <v>41</v>
      </c>
      <c r="X39496">
        <v>10.35</v>
      </c>
      <c r="Y39496">
        <v>1065752</v>
      </c>
      <c r="Z39496">
        <v>23712</v>
      </c>
      <c r="AA39496">
        <v>29002.42</v>
      </c>
      <c r="AB39496" s="1">
        <v>42005</v>
      </c>
    </row>
    <row r="39497" spans="1:28" x14ac:dyDescent="0.3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t="s">
        <v>28</v>
      </c>
      <c r="G39497">
        <v>0.1527</v>
      </c>
      <c r="H39497">
        <v>347.98</v>
      </c>
      <c r="I39497" t="s">
        <v>50</v>
      </c>
      <c r="J39497" t="s">
        <v>113</v>
      </c>
      <c r="K39497" t="s">
        <v>75444</v>
      </c>
      <c r="L39497" t="s">
        <v>197</v>
      </c>
      <c r="M39497" t="s">
        <v>33</v>
      </c>
      <c r="N39497">
        <v>42000</v>
      </c>
      <c r="O39497" t="s">
        <v>44</v>
      </c>
      <c r="P39497" s="1">
        <v>40878</v>
      </c>
      <c r="Q39497" t="s">
        <v>35</v>
      </c>
      <c r="R39497" t="s">
        <v>36</v>
      </c>
      <c r="S39497" t="s">
        <v>31</v>
      </c>
      <c r="T39497" t="s">
        <v>105</v>
      </c>
      <c r="U39497" t="s">
        <v>9392</v>
      </c>
      <c r="V39497" t="s">
        <v>71</v>
      </c>
      <c r="W39497" t="s">
        <v>41</v>
      </c>
      <c r="X39497">
        <v>18.600000000000001</v>
      </c>
      <c r="Y39497">
        <v>1065775</v>
      </c>
      <c r="Z39497">
        <v>24043</v>
      </c>
      <c r="AA39497">
        <v>12527.15</v>
      </c>
      <c r="AB39497" s="1">
        <v>42005</v>
      </c>
    </row>
    <row r="39498" spans="1:28" x14ac:dyDescent="0.3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t="s">
        <v>28</v>
      </c>
      <c r="G39498">
        <v>0.1171</v>
      </c>
      <c r="H39498">
        <v>241.46</v>
      </c>
      <c r="I39498" t="s">
        <v>29</v>
      </c>
      <c r="J39498" t="s">
        <v>66</v>
      </c>
      <c r="K39498" t="s">
        <v>74328</v>
      </c>
      <c r="L39498" t="s">
        <v>61</v>
      </c>
      <c r="M39498" t="s">
        <v>33</v>
      </c>
      <c r="N39498">
        <v>35000</v>
      </c>
      <c r="O39498" t="s">
        <v>44</v>
      </c>
      <c r="P39498" s="1">
        <v>40878</v>
      </c>
      <c r="Q39498" t="s">
        <v>35</v>
      </c>
      <c r="R39498" t="s">
        <v>36</v>
      </c>
      <c r="S39498" t="s">
        <v>75445</v>
      </c>
      <c r="T39498" t="s">
        <v>38</v>
      </c>
      <c r="U39498" t="s">
        <v>12388</v>
      </c>
      <c r="V39498" t="s">
        <v>398</v>
      </c>
      <c r="W39498" t="s">
        <v>291</v>
      </c>
      <c r="X39498">
        <v>16.420000000000002</v>
      </c>
      <c r="Y39498">
        <v>1065842</v>
      </c>
      <c r="Z39498">
        <v>9628</v>
      </c>
      <c r="AA39498">
        <v>8657.7843570000005</v>
      </c>
      <c r="AB39498" s="1">
        <v>41852</v>
      </c>
    </row>
    <row r="39499" spans="1:28" x14ac:dyDescent="0.3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t="s">
        <v>28</v>
      </c>
      <c r="G39499">
        <v>7.9000000000000001E-2</v>
      </c>
      <c r="H39499">
        <v>725.94</v>
      </c>
      <c r="I39499" t="s">
        <v>77</v>
      </c>
      <c r="J39499" t="s">
        <v>130</v>
      </c>
      <c r="K39499" t="s">
        <v>75446</v>
      </c>
      <c r="L39499" t="s">
        <v>68</v>
      </c>
      <c r="M39499" t="s">
        <v>73</v>
      </c>
      <c r="N39499">
        <v>65000</v>
      </c>
      <c r="O39499" t="s">
        <v>34</v>
      </c>
      <c r="P39499" s="1">
        <v>40878</v>
      </c>
      <c r="Q39499" t="s">
        <v>35</v>
      </c>
      <c r="R39499" t="s">
        <v>36</v>
      </c>
      <c r="S39499" t="s">
        <v>75447</v>
      </c>
      <c r="T39499" t="s">
        <v>38</v>
      </c>
      <c r="U39499" t="s">
        <v>75448</v>
      </c>
      <c r="V39499" t="s">
        <v>1376</v>
      </c>
      <c r="W39499" t="s">
        <v>102</v>
      </c>
      <c r="X39499">
        <v>27.99</v>
      </c>
      <c r="Y39499">
        <v>1065854</v>
      </c>
      <c r="Z39499">
        <v>36381</v>
      </c>
      <c r="AA39499">
        <v>24554.564760000001</v>
      </c>
      <c r="AB39499" s="1">
        <v>41214</v>
      </c>
    </row>
    <row r="39500" spans="1:28" x14ac:dyDescent="0.3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t="s">
        <v>28</v>
      </c>
      <c r="G39500">
        <v>0.1242</v>
      </c>
      <c r="H39500">
        <v>400.99</v>
      </c>
      <c r="I39500" t="s">
        <v>29</v>
      </c>
      <c r="J39500" t="s">
        <v>30</v>
      </c>
      <c r="K39500" t="s">
        <v>75449</v>
      </c>
      <c r="L39500" t="s">
        <v>53</v>
      </c>
      <c r="M39500" t="s">
        <v>73</v>
      </c>
      <c r="N39500">
        <v>35000</v>
      </c>
      <c r="O39500" t="s">
        <v>34</v>
      </c>
      <c r="P39500" s="1">
        <v>40878</v>
      </c>
      <c r="Q39500" t="s">
        <v>35</v>
      </c>
      <c r="R39500" t="s">
        <v>36</v>
      </c>
      <c r="S39500" t="s">
        <v>75450</v>
      </c>
      <c r="T39500" t="s">
        <v>38</v>
      </c>
      <c r="U39500" t="s">
        <v>75451</v>
      </c>
      <c r="V39500" t="s">
        <v>18299</v>
      </c>
      <c r="W39500" t="s">
        <v>235</v>
      </c>
      <c r="X39500">
        <v>18.510000000000002</v>
      </c>
      <c r="Y39500">
        <v>1065862</v>
      </c>
      <c r="Z39500">
        <v>8198</v>
      </c>
      <c r="AA39500">
        <v>14435.35</v>
      </c>
      <c r="AB39500" s="1">
        <v>42005</v>
      </c>
    </row>
    <row r="39501" spans="1:28" x14ac:dyDescent="0.3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t="s">
        <v>28</v>
      </c>
      <c r="G39501">
        <v>7.51E-2</v>
      </c>
      <c r="H39501">
        <v>311.11</v>
      </c>
      <c r="I39501" t="s">
        <v>77</v>
      </c>
      <c r="J39501" t="s">
        <v>135</v>
      </c>
      <c r="K39501" t="s">
        <v>75452</v>
      </c>
      <c r="L39501" t="s">
        <v>92</v>
      </c>
      <c r="M39501" t="s">
        <v>33</v>
      </c>
      <c r="N39501">
        <v>50000</v>
      </c>
      <c r="O39501" t="s">
        <v>34</v>
      </c>
      <c r="P39501" s="1">
        <v>40878</v>
      </c>
      <c r="Q39501" t="s">
        <v>35</v>
      </c>
      <c r="R39501" t="s">
        <v>36</v>
      </c>
      <c r="S39501" t="s">
        <v>31</v>
      </c>
      <c r="T39501" t="s">
        <v>38</v>
      </c>
      <c r="U39501" t="s">
        <v>517</v>
      </c>
      <c r="V39501" t="s">
        <v>2134</v>
      </c>
      <c r="W39501" t="s">
        <v>158</v>
      </c>
      <c r="X39501">
        <v>4.63</v>
      </c>
      <c r="Y39501">
        <v>1065863</v>
      </c>
      <c r="Z39501">
        <v>6592</v>
      </c>
      <c r="AA39501">
        <v>11021.305679999999</v>
      </c>
      <c r="AB39501" s="1">
        <v>41671</v>
      </c>
    </row>
    <row r="39502" spans="1:28" x14ac:dyDescent="0.3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t="s">
        <v>28</v>
      </c>
      <c r="G39502">
        <v>8.8999999999999996E-2</v>
      </c>
      <c r="H39502">
        <v>1111.3699999999999</v>
      </c>
      <c r="I39502" t="s">
        <v>77</v>
      </c>
      <c r="J39502" t="s">
        <v>78</v>
      </c>
      <c r="K39502" t="s">
        <v>65422</v>
      </c>
      <c r="L39502" t="s">
        <v>92</v>
      </c>
      <c r="M39502" t="s">
        <v>33</v>
      </c>
      <c r="N39502">
        <v>85000</v>
      </c>
      <c r="O39502" t="s">
        <v>34</v>
      </c>
      <c r="P39502" s="1">
        <v>40878</v>
      </c>
      <c r="Q39502" t="s">
        <v>35</v>
      </c>
      <c r="R39502" t="s">
        <v>36</v>
      </c>
      <c r="S39502" t="s">
        <v>75453</v>
      </c>
      <c r="T39502" t="s">
        <v>38</v>
      </c>
      <c r="U39502" t="s">
        <v>75454</v>
      </c>
      <c r="V39502" t="s">
        <v>200</v>
      </c>
      <c r="W39502" t="s">
        <v>201</v>
      </c>
      <c r="X39502">
        <v>17.73</v>
      </c>
      <c r="Y39502">
        <v>1065896</v>
      </c>
      <c r="Z39502">
        <v>16720</v>
      </c>
      <c r="AA39502">
        <v>37305.861109999998</v>
      </c>
      <c r="AB39502" s="1">
        <v>41183</v>
      </c>
    </row>
    <row r="39503" spans="1:28" x14ac:dyDescent="0.3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t="s">
        <v>28</v>
      </c>
      <c r="G39503">
        <v>7.9000000000000001E-2</v>
      </c>
      <c r="H39503">
        <v>109.52</v>
      </c>
      <c r="I39503" t="s">
        <v>77</v>
      </c>
      <c r="J39503" t="s">
        <v>130</v>
      </c>
      <c r="K39503" t="s">
        <v>75455</v>
      </c>
      <c r="L39503" t="s">
        <v>241</v>
      </c>
      <c r="M39503" t="s">
        <v>73</v>
      </c>
      <c r="N39503">
        <v>61440</v>
      </c>
      <c r="O39503" t="s">
        <v>44</v>
      </c>
      <c r="P39503" s="1">
        <v>40878</v>
      </c>
      <c r="Q39503" t="s">
        <v>35</v>
      </c>
      <c r="R39503" t="s">
        <v>36</v>
      </c>
      <c r="S39503" t="s">
        <v>75456</v>
      </c>
      <c r="T39503" t="s">
        <v>243</v>
      </c>
      <c r="U39503" t="s">
        <v>75457</v>
      </c>
      <c r="V39503" t="s">
        <v>1363</v>
      </c>
      <c r="W39503" t="s">
        <v>41</v>
      </c>
      <c r="X39503">
        <v>6.46</v>
      </c>
      <c r="Y39503">
        <v>1065929</v>
      </c>
      <c r="Z39503">
        <v>15472</v>
      </c>
      <c r="AA39503">
        <v>3942.5579929999999</v>
      </c>
      <c r="AB39503" s="1">
        <v>42005</v>
      </c>
    </row>
    <row r="39504" spans="1:28" x14ac:dyDescent="0.3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t="s">
        <v>28</v>
      </c>
      <c r="G39504">
        <v>9.9099999999999994E-2</v>
      </c>
      <c r="H39504">
        <v>103.12</v>
      </c>
      <c r="I39504" t="s">
        <v>29</v>
      </c>
      <c r="J39504" t="s">
        <v>90</v>
      </c>
      <c r="K39504" t="s">
        <v>75458</v>
      </c>
      <c r="L39504" t="s">
        <v>137</v>
      </c>
      <c r="M39504" t="s">
        <v>33</v>
      </c>
      <c r="N39504">
        <v>61200</v>
      </c>
      <c r="O39504" t="s">
        <v>44</v>
      </c>
      <c r="P39504" s="1">
        <v>40878</v>
      </c>
      <c r="Q39504" t="s">
        <v>35</v>
      </c>
      <c r="R39504" t="s">
        <v>36</v>
      </c>
      <c r="S39504" t="s">
        <v>31</v>
      </c>
      <c r="T39504" t="s">
        <v>38</v>
      </c>
      <c r="U39504" t="s">
        <v>75459</v>
      </c>
      <c r="V39504" t="s">
        <v>71</v>
      </c>
      <c r="W39504" t="s">
        <v>41</v>
      </c>
      <c r="X39504">
        <v>2.16</v>
      </c>
      <c r="Y39504">
        <v>1065932</v>
      </c>
      <c r="Z39504">
        <v>2795</v>
      </c>
      <c r="AA39504">
        <v>3711.14</v>
      </c>
      <c r="AB39504" s="1">
        <v>41913</v>
      </c>
    </row>
    <row r="39505" spans="1:28" x14ac:dyDescent="0.3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t="s">
        <v>28</v>
      </c>
      <c r="G39505">
        <v>7.9000000000000001E-2</v>
      </c>
      <c r="H39505">
        <v>250.33</v>
      </c>
      <c r="I39505" t="s">
        <v>77</v>
      </c>
      <c r="J39505" t="s">
        <v>130</v>
      </c>
      <c r="K39505" t="s">
        <v>75460</v>
      </c>
      <c r="L39505" t="s">
        <v>84</v>
      </c>
      <c r="M39505" t="s">
        <v>33</v>
      </c>
      <c r="N39505">
        <v>40000</v>
      </c>
      <c r="O39505" t="s">
        <v>44</v>
      </c>
      <c r="P39505" s="1">
        <v>40878</v>
      </c>
      <c r="Q39505" t="s">
        <v>35</v>
      </c>
      <c r="R39505" t="s">
        <v>36</v>
      </c>
      <c r="S39505" t="s">
        <v>31</v>
      </c>
      <c r="T39505" t="s">
        <v>729</v>
      </c>
      <c r="U39505" t="s">
        <v>3696</v>
      </c>
      <c r="V39505" t="s">
        <v>71</v>
      </c>
      <c r="W39505" t="s">
        <v>41</v>
      </c>
      <c r="X39505">
        <v>13.35</v>
      </c>
      <c r="Y39505">
        <v>1065936</v>
      </c>
      <c r="Z39505">
        <v>2440</v>
      </c>
      <c r="AA39505">
        <v>8987.2226030000002</v>
      </c>
      <c r="AB39505" s="1">
        <v>41852</v>
      </c>
    </row>
    <row r="39506" spans="1:28" x14ac:dyDescent="0.3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t="s">
        <v>28</v>
      </c>
      <c r="G39506">
        <v>0.17269999999999999</v>
      </c>
      <c r="H39506">
        <v>474.19</v>
      </c>
      <c r="I39506" t="s">
        <v>81</v>
      </c>
      <c r="J39506" t="s">
        <v>124</v>
      </c>
      <c r="K39506" t="s">
        <v>75461</v>
      </c>
      <c r="L39506" t="s">
        <v>53</v>
      </c>
      <c r="M39506" t="s">
        <v>33</v>
      </c>
      <c r="N39506">
        <v>52000</v>
      </c>
      <c r="O39506" t="s">
        <v>34</v>
      </c>
      <c r="P39506" s="1">
        <v>40878</v>
      </c>
      <c r="Q39506" t="s">
        <v>35</v>
      </c>
      <c r="R39506" t="s">
        <v>36</v>
      </c>
      <c r="S39506" t="s">
        <v>75462</v>
      </c>
      <c r="T39506" t="s">
        <v>38</v>
      </c>
      <c r="U39506" t="s">
        <v>2313</v>
      </c>
      <c r="V39506" t="s">
        <v>7039</v>
      </c>
      <c r="W39506" t="s">
        <v>49</v>
      </c>
      <c r="X39506">
        <v>23.7</v>
      </c>
      <c r="Y39506">
        <v>1065997</v>
      </c>
      <c r="Z39506">
        <v>15002</v>
      </c>
      <c r="AA39506">
        <v>15655.20629</v>
      </c>
      <c r="AB39506" s="1">
        <v>41365</v>
      </c>
    </row>
    <row r="39507" spans="1:28" x14ac:dyDescent="0.3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t="s">
        <v>28</v>
      </c>
      <c r="G39507">
        <v>8.8999999999999996E-2</v>
      </c>
      <c r="H39507">
        <v>381.04</v>
      </c>
      <c r="I39507" t="s">
        <v>77</v>
      </c>
      <c r="J39507" t="s">
        <v>78</v>
      </c>
      <c r="K39507" t="s">
        <v>75463</v>
      </c>
      <c r="L39507" t="s">
        <v>241</v>
      </c>
      <c r="M39507" t="s">
        <v>54</v>
      </c>
      <c r="N39507">
        <v>40000</v>
      </c>
      <c r="O39507" t="s">
        <v>44</v>
      </c>
      <c r="P39507" s="1">
        <v>40878</v>
      </c>
      <c r="Q39507" t="s">
        <v>35</v>
      </c>
      <c r="R39507" t="s">
        <v>36</v>
      </c>
      <c r="S39507" t="s">
        <v>75464</v>
      </c>
      <c r="T39507" t="s">
        <v>38</v>
      </c>
      <c r="U39507" t="s">
        <v>55918</v>
      </c>
      <c r="V39507" t="s">
        <v>8871</v>
      </c>
      <c r="W39507" t="s">
        <v>158</v>
      </c>
      <c r="X39507">
        <v>9.4499999999999993</v>
      </c>
      <c r="Y39507">
        <v>1066016</v>
      </c>
      <c r="Z39507">
        <v>13756</v>
      </c>
      <c r="AA39507">
        <v>13717.39</v>
      </c>
      <c r="AB39507" s="1">
        <v>42005</v>
      </c>
    </row>
    <row r="39508" spans="1:28" x14ac:dyDescent="0.3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t="s">
        <v>28</v>
      </c>
      <c r="G39508">
        <v>9.9099999999999994E-2</v>
      </c>
      <c r="H39508">
        <v>335.14</v>
      </c>
      <c r="I39508" t="s">
        <v>29</v>
      </c>
      <c r="J39508" t="s">
        <v>90</v>
      </c>
      <c r="K39508" t="s">
        <v>31</v>
      </c>
      <c r="L39508" t="s">
        <v>61</v>
      </c>
      <c r="M39508" t="s">
        <v>33</v>
      </c>
      <c r="N39508">
        <v>40000</v>
      </c>
      <c r="O39508" t="s">
        <v>4091</v>
      </c>
      <c r="P39508" s="1">
        <v>40878</v>
      </c>
      <c r="Q39508" t="s">
        <v>35</v>
      </c>
      <c r="R39508" t="s">
        <v>36</v>
      </c>
      <c r="S39508" t="s">
        <v>75465</v>
      </c>
      <c r="T39508" t="s">
        <v>38</v>
      </c>
      <c r="U39508" t="s">
        <v>75466</v>
      </c>
      <c r="V39508" t="s">
        <v>1033</v>
      </c>
      <c r="W39508" t="s">
        <v>255</v>
      </c>
      <c r="X39508">
        <v>11.67</v>
      </c>
      <c r="Y39508">
        <v>1066018</v>
      </c>
      <c r="Z39508">
        <v>11624</v>
      </c>
      <c r="AA39508">
        <v>12024.290349999999</v>
      </c>
      <c r="AB39508" s="1">
        <v>41852</v>
      </c>
    </row>
    <row r="39509" spans="1:28" x14ac:dyDescent="0.3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t="s">
        <v>28</v>
      </c>
      <c r="G39509">
        <v>6.0299999999999999E-2</v>
      </c>
      <c r="H39509">
        <v>304.36</v>
      </c>
      <c r="I39509" t="s">
        <v>77</v>
      </c>
      <c r="J39509" t="s">
        <v>473</v>
      </c>
      <c r="K39509" t="s">
        <v>75467</v>
      </c>
      <c r="L39509" t="s">
        <v>137</v>
      </c>
      <c r="M39509" t="s">
        <v>73</v>
      </c>
      <c r="N39509">
        <v>80000</v>
      </c>
      <c r="O39509" t="s">
        <v>44</v>
      </c>
      <c r="P39509" s="1">
        <v>40878</v>
      </c>
      <c r="Q39509" t="s">
        <v>35</v>
      </c>
      <c r="R39509" t="s">
        <v>36</v>
      </c>
      <c r="S39509" t="s">
        <v>75468</v>
      </c>
      <c r="T39509" t="s">
        <v>38</v>
      </c>
      <c r="U39509" t="s">
        <v>75469</v>
      </c>
      <c r="V39509" t="s">
        <v>215</v>
      </c>
      <c r="W39509" t="s">
        <v>96</v>
      </c>
      <c r="X39509">
        <v>12.99</v>
      </c>
      <c r="Y39509">
        <v>1066061</v>
      </c>
      <c r="Z39509">
        <v>27644</v>
      </c>
      <c r="AA39509">
        <v>10840.604530000001</v>
      </c>
      <c r="AB39509" s="1">
        <v>41640</v>
      </c>
    </row>
    <row r="39510" spans="1:28" x14ac:dyDescent="0.3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t="s">
        <v>28</v>
      </c>
      <c r="G39510">
        <v>8.8999999999999996E-2</v>
      </c>
      <c r="H39510">
        <v>571.55999999999995</v>
      </c>
      <c r="I39510" t="s">
        <v>77</v>
      </c>
      <c r="J39510" t="s">
        <v>78</v>
      </c>
      <c r="K39510" t="s">
        <v>2254</v>
      </c>
      <c r="L39510" t="s">
        <v>92</v>
      </c>
      <c r="M39510" t="s">
        <v>33</v>
      </c>
      <c r="N39510">
        <v>78000</v>
      </c>
      <c r="O39510" t="s">
        <v>34</v>
      </c>
      <c r="P39510" s="1">
        <v>40878</v>
      </c>
      <c r="Q39510" t="s">
        <v>35</v>
      </c>
      <c r="R39510" t="s">
        <v>36</v>
      </c>
      <c r="S39510" t="s">
        <v>31</v>
      </c>
      <c r="T39510" t="s">
        <v>46</v>
      </c>
      <c r="U39510" t="s">
        <v>75470</v>
      </c>
      <c r="V39510" t="s">
        <v>48</v>
      </c>
      <c r="W39510" t="s">
        <v>49</v>
      </c>
      <c r="X39510">
        <v>7</v>
      </c>
      <c r="Y39510">
        <v>1066065</v>
      </c>
      <c r="Z39510">
        <v>17769</v>
      </c>
      <c r="AA39510">
        <v>19886.52562</v>
      </c>
      <c r="AB39510" s="1">
        <v>41426</v>
      </c>
    </row>
    <row r="39511" spans="1:28" x14ac:dyDescent="0.3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t="s">
        <v>28</v>
      </c>
      <c r="G39511">
        <v>7.9000000000000001E-2</v>
      </c>
      <c r="H39511">
        <v>438.07</v>
      </c>
      <c r="I39511" t="s">
        <v>77</v>
      </c>
      <c r="J39511" t="s">
        <v>130</v>
      </c>
      <c r="K39511" t="s">
        <v>75471</v>
      </c>
      <c r="L39511" t="s">
        <v>53</v>
      </c>
      <c r="M39511" t="s">
        <v>54</v>
      </c>
      <c r="N39511">
        <v>45600</v>
      </c>
      <c r="O39511" t="s">
        <v>44</v>
      </c>
      <c r="P39511" s="1">
        <v>40878</v>
      </c>
      <c r="Q39511" t="s">
        <v>85</v>
      </c>
      <c r="R39511" t="s">
        <v>36</v>
      </c>
      <c r="S39511" t="s">
        <v>31</v>
      </c>
      <c r="T39511" t="s">
        <v>38</v>
      </c>
      <c r="U39511" t="s">
        <v>1563</v>
      </c>
      <c r="V39511" t="s">
        <v>10809</v>
      </c>
      <c r="W39511" t="s">
        <v>4031</v>
      </c>
      <c r="X39511">
        <v>19.739999999999998</v>
      </c>
      <c r="Y39511">
        <v>1066071</v>
      </c>
      <c r="Z39511">
        <v>15846</v>
      </c>
      <c r="AA39511">
        <v>6130.32</v>
      </c>
      <c r="AB39511" s="1">
        <v>41334</v>
      </c>
    </row>
    <row r="39512" spans="1:28" x14ac:dyDescent="0.3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t="s">
        <v>28</v>
      </c>
      <c r="G39512">
        <v>6.6199999999999995E-2</v>
      </c>
      <c r="H39512">
        <v>55.27</v>
      </c>
      <c r="I39512" t="s">
        <v>77</v>
      </c>
      <c r="J39512" t="s">
        <v>207</v>
      </c>
      <c r="K39512" t="s">
        <v>31</v>
      </c>
      <c r="L39512" t="s">
        <v>53</v>
      </c>
      <c r="M39512" t="s">
        <v>33</v>
      </c>
      <c r="N39512">
        <v>18000</v>
      </c>
      <c r="O39512" t="s">
        <v>44</v>
      </c>
      <c r="P39512" s="1">
        <v>40878</v>
      </c>
      <c r="Q39512" t="s">
        <v>35</v>
      </c>
      <c r="R39512" t="s">
        <v>36</v>
      </c>
      <c r="S39512" t="s">
        <v>31</v>
      </c>
      <c r="T39512" t="s">
        <v>139</v>
      </c>
      <c r="U39512" t="s">
        <v>75472</v>
      </c>
      <c r="V39512" t="s">
        <v>187</v>
      </c>
      <c r="W39512" t="s">
        <v>102</v>
      </c>
      <c r="X39512">
        <v>23.8</v>
      </c>
      <c r="Y39512">
        <v>1066081</v>
      </c>
      <c r="Z39512">
        <v>1792</v>
      </c>
      <c r="AA39512">
        <v>1880.2608130000001</v>
      </c>
      <c r="AB39512" s="1">
        <v>41183</v>
      </c>
    </row>
    <row r="39513" spans="1:28" x14ac:dyDescent="0.3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t="s">
        <v>28</v>
      </c>
      <c r="G39513">
        <v>6.0299999999999999E-2</v>
      </c>
      <c r="H39513">
        <v>152.18</v>
      </c>
      <c r="I39513" t="s">
        <v>77</v>
      </c>
      <c r="J39513" t="s">
        <v>473</v>
      </c>
      <c r="K39513" t="s">
        <v>75473</v>
      </c>
      <c r="L39513" t="s">
        <v>137</v>
      </c>
      <c r="M39513" t="s">
        <v>73</v>
      </c>
      <c r="N39513">
        <v>54000</v>
      </c>
      <c r="O39513" t="s">
        <v>44</v>
      </c>
      <c r="P39513" s="1">
        <v>40878</v>
      </c>
      <c r="Q39513" t="s">
        <v>35</v>
      </c>
      <c r="R39513" t="s">
        <v>36</v>
      </c>
      <c r="S39513" t="s">
        <v>75474</v>
      </c>
      <c r="T39513" t="s">
        <v>105</v>
      </c>
      <c r="U39513" t="s">
        <v>75475</v>
      </c>
      <c r="V39513" t="s">
        <v>354</v>
      </c>
      <c r="W39513" t="s">
        <v>158</v>
      </c>
      <c r="X39513">
        <v>3.82</v>
      </c>
      <c r="Y39513">
        <v>1066084</v>
      </c>
      <c r="Z39513">
        <v>1779</v>
      </c>
      <c r="AA39513">
        <v>5411.1593350000003</v>
      </c>
      <c r="AB39513" s="1">
        <v>41609</v>
      </c>
    </row>
    <row r="39514" spans="1:28" x14ac:dyDescent="0.3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t="s">
        <v>119</v>
      </c>
      <c r="G39514">
        <v>0.12690000000000001</v>
      </c>
      <c r="H39514">
        <v>268.32</v>
      </c>
      <c r="I39514" t="s">
        <v>29</v>
      </c>
      <c r="J39514" t="s">
        <v>42</v>
      </c>
      <c r="K39514" t="s">
        <v>75476</v>
      </c>
      <c r="L39514" t="s">
        <v>32</v>
      </c>
      <c r="M39514" t="s">
        <v>33</v>
      </c>
      <c r="N39514">
        <v>25920</v>
      </c>
      <c r="O39514" t="s">
        <v>4091</v>
      </c>
      <c r="P39514" s="1">
        <v>40878</v>
      </c>
      <c r="Q39514" t="s">
        <v>85</v>
      </c>
      <c r="R39514" t="s">
        <v>36</v>
      </c>
      <c r="S39514" t="s">
        <v>75477</v>
      </c>
      <c r="T39514" t="s">
        <v>38</v>
      </c>
      <c r="U39514" t="s">
        <v>194</v>
      </c>
      <c r="V39514" t="s">
        <v>40</v>
      </c>
      <c r="W39514" t="s">
        <v>41</v>
      </c>
      <c r="X39514">
        <v>23.75</v>
      </c>
      <c r="Y39514">
        <v>1066112</v>
      </c>
      <c r="Z39514">
        <v>13932</v>
      </c>
      <c r="AA39514">
        <v>1185.3499999999999</v>
      </c>
      <c r="AB39514" s="1">
        <v>40969</v>
      </c>
    </row>
    <row r="39515" spans="1:28" x14ac:dyDescent="0.3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t="s">
        <v>28</v>
      </c>
      <c r="G39515">
        <v>7.9000000000000001E-2</v>
      </c>
      <c r="H39515">
        <v>187.75</v>
      </c>
      <c r="I39515" t="s">
        <v>77</v>
      </c>
      <c r="J39515" t="s">
        <v>130</v>
      </c>
      <c r="K39515" t="s">
        <v>75478</v>
      </c>
      <c r="L39515" t="s">
        <v>241</v>
      </c>
      <c r="M39515" t="s">
        <v>73</v>
      </c>
      <c r="N39515">
        <v>80000</v>
      </c>
      <c r="O39515" t="s">
        <v>44</v>
      </c>
      <c r="P39515" s="1">
        <v>40878</v>
      </c>
      <c r="Q39515" t="s">
        <v>35</v>
      </c>
      <c r="R39515" t="s">
        <v>36</v>
      </c>
      <c r="S39515" t="s">
        <v>31</v>
      </c>
      <c r="T39515" t="s">
        <v>175</v>
      </c>
      <c r="U39515" t="s">
        <v>75479</v>
      </c>
      <c r="V39515" t="s">
        <v>7930</v>
      </c>
      <c r="W39515" t="s">
        <v>248</v>
      </c>
      <c r="X39515">
        <v>8.8699999999999992</v>
      </c>
      <c r="Y39515">
        <v>1066140</v>
      </c>
      <c r="Z39515">
        <v>19071</v>
      </c>
      <c r="AA39515">
        <v>6633.9075650000004</v>
      </c>
      <c r="AB39515" s="1">
        <v>41579</v>
      </c>
    </row>
    <row r="39516" spans="1:28" x14ac:dyDescent="0.3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t="s">
        <v>119</v>
      </c>
      <c r="G39516">
        <v>0.18640000000000001</v>
      </c>
      <c r="H39516">
        <v>690.56</v>
      </c>
      <c r="I39516" t="s">
        <v>167</v>
      </c>
      <c r="J39516" t="s">
        <v>325</v>
      </c>
      <c r="K39516" t="s">
        <v>75480</v>
      </c>
      <c r="L39516" t="s">
        <v>227</v>
      </c>
      <c r="M39516" t="s">
        <v>73</v>
      </c>
      <c r="N39516">
        <v>85000</v>
      </c>
      <c r="O39516" t="s">
        <v>34</v>
      </c>
      <c r="P39516" s="1">
        <v>40878</v>
      </c>
      <c r="Q39516" t="s">
        <v>35</v>
      </c>
      <c r="R39516" t="s">
        <v>36</v>
      </c>
      <c r="S39516" t="s">
        <v>75481</v>
      </c>
      <c r="T39516" t="s">
        <v>38</v>
      </c>
      <c r="U39516" t="s">
        <v>495</v>
      </c>
      <c r="V39516" t="s">
        <v>1014</v>
      </c>
      <c r="W39516" t="s">
        <v>201</v>
      </c>
      <c r="X39516">
        <v>12</v>
      </c>
      <c r="Y39516">
        <v>1066155</v>
      </c>
      <c r="Z39516">
        <v>31071</v>
      </c>
      <c r="AA39516">
        <v>28062.238740000001</v>
      </c>
      <c r="AB39516" s="1">
        <v>40969</v>
      </c>
    </row>
    <row r="39517" spans="1:28" x14ac:dyDescent="0.3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t="s">
        <v>28</v>
      </c>
      <c r="G39517">
        <v>8.8999999999999996E-2</v>
      </c>
      <c r="H39517">
        <v>381.04</v>
      </c>
      <c r="I39517" t="s">
        <v>77</v>
      </c>
      <c r="J39517" t="s">
        <v>78</v>
      </c>
      <c r="K39517" t="s">
        <v>75482</v>
      </c>
      <c r="L39517" t="s">
        <v>241</v>
      </c>
      <c r="M39517" t="s">
        <v>33</v>
      </c>
      <c r="N39517">
        <v>80000</v>
      </c>
      <c r="O39517" t="s">
        <v>44</v>
      </c>
      <c r="P39517" s="1">
        <v>40878</v>
      </c>
      <c r="Q39517" t="s">
        <v>85</v>
      </c>
      <c r="R39517" t="s">
        <v>36</v>
      </c>
      <c r="S39517" t="s">
        <v>75483</v>
      </c>
      <c r="T39517" t="s">
        <v>175</v>
      </c>
      <c r="U39517" t="s">
        <v>75484</v>
      </c>
      <c r="V39517" t="s">
        <v>1134</v>
      </c>
      <c r="W39517" t="s">
        <v>41</v>
      </c>
      <c r="X39517">
        <v>9.1300000000000008</v>
      </c>
      <c r="Y39517">
        <v>1066162</v>
      </c>
      <c r="Z39517">
        <v>13088</v>
      </c>
      <c r="AA39517">
        <v>10411.4</v>
      </c>
      <c r="AB39517" s="1">
        <v>41699</v>
      </c>
    </row>
    <row r="39518" spans="1:28" x14ac:dyDescent="0.3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t="s">
        <v>28</v>
      </c>
      <c r="G39518">
        <v>0.12690000000000001</v>
      </c>
      <c r="H39518">
        <v>402.54</v>
      </c>
      <c r="I39518" t="s">
        <v>29</v>
      </c>
      <c r="J39518" t="s">
        <v>42</v>
      </c>
      <c r="K39518" t="s">
        <v>75485</v>
      </c>
      <c r="L39518" t="s">
        <v>197</v>
      </c>
      <c r="M39518" t="s">
        <v>33</v>
      </c>
      <c r="N39518">
        <v>40000</v>
      </c>
      <c r="O39518" t="s">
        <v>44</v>
      </c>
      <c r="P39518" s="1">
        <v>40878</v>
      </c>
      <c r="Q39518" t="s">
        <v>35</v>
      </c>
      <c r="R39518" t="s">
        <v>36</v>
      </c>
      <c r="S39518" t="s">
        <v>75486</v>
      </c>
      <c r="T39518" t="s">
        <v>38</v>
      </c>
      <c r="U39518" t="s">
        <v>495</v>
      </c>
      <c r="V39518" t="s">
        <v>809</v>
      </c>
      <c r="W39518" t="s">
        <v>89</v>
      </c>
      <c r="X39518">
        <v>22.2</v>
      </c>
      <c r="Y39518">
        <v>1066171</v>
      </c>
      <c r="Z39518">
        <v>16273</v>
      </c>
      <c r="AA39518">
        <v>14010.274719999999</v>
      </c>
      <c r="AB39518" s="1">
        <v>41548</v>
      </c>
    </row>
    <row r="39519" spans="1:28" x14ac:dyDescent="0.3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t="s">
        <v>119</v>
      </c>
      <c r="G39519">
        <v>0.13489999999999999</v>
      </c>
      <c r="H39519">
        <v>282.95999999999998</v>
      </c>
      <c r="I39519" t="s">
        <v>50</v>
      </c>
      <c r="J39519" t="s">
        <v>146</v>
      </c>
      <c r="K39519" t="s">
        <v>75487</v>
      </c>
      <c r="L39519" t="s">
        <v>170</v>
      </c>
      <c r="M39519" t="s">
        <v>73</v>
      </c>
      <c r="N39519">
        <v>30000</v>
      </c>
      <c r="O39519" t="s">
        <v>4091</v>
      </c>
      <c r="P39519" s="1">
        <v>40878</v>
      </c>
      <c r="Q39519" t="s">
        <v>45382</v>
      </c>
      <c r="R39519" t="s">
        <v>36</v>
      </c>
      <c r="S39519" t="s">
        <v>31</v>
      </c>
      <c r="T39519" t="s">
        <v>38</v>
      </c>
      <c r="U39519" t="s">
        <v>75488</v>
      </c>
      <c r="V39519" t="s">
        <v>11540</v>
      </c>
      <c r="W39519" t="s">
        <v>2516</v>
      </c>
      <c r="X39519">
        <v>12.76</v>
      </c>
      <c r="Y39519">
        <v>1066173</v>
      </c>
      <c r="Z39519">
        <v>10981</v>
      </c>
      <c r="AA39519">
        <v>14688.44</v>
      </c>
      <c r="AB39519" s="1">
        <v>42491</v>
      </c>
    </row>
    <row r="39520" spans="1:28" x14ac:dyDescent="0.3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t="s">
        <v>28</v>
      </c>
      <c r="G39520">
        <v>0.1242</v>
      </c>
      <c r="H39520">
        <v>601.48</v>
      </c>
      <c r="I39520" t="s">
        <v>29</v>
      </c>
      <c r="J39520" t="s">
        <v>30</v>
      </c>
      <c r="K39520" t="s">
        <v>37006</v>
      </c>
      <c r="L39520" t="s">
        <v>84</v>
      </c>
      <c r="M39520" t="s">
        <v>54</v>
      </c>
      <c r="N39520">
        <v>75000</v>
      </c>
      <c r="O39520" t="s">
        <v>34</v>
      </c>
      <c r="P39520" s="1">
        <v>40878</v>
      </c>
      <c r="Q39520" t="s">
        <v>35</v>
      </c>
      <c r="R39520" t="s">
        <v>36</v>
      </c>
      <c r="S39520" t="s">
        <v>31</v>
      </c>
      <c r="T39520" t="s">
        <v>46</v>
      </c>
      <c r="U39520" t="s">
        <v>75489</v>
      </c>
      <c r="V39520" t="s">
        <v>1216</v>
      </c>
      <c r="W39520" t="s">
        <v>574</v>
      </c>
      <c r="X39520">
        <v>12.51</v>
      </c>
      <c r="Y39520">
        <v>1066191</v>
      </c>
      <c r="Z39520">
        <v>14810</v>
      </c>
      <c r="AA39520">
        <v>21634.66001</v>
      </c>
      <c r="AB39520" s="1">
        <v>41913</v>
      </c>
    </row>
    <row r="39521" spans="1:28" x14ac:dyDescent="0.3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t="s">
        <v>119</v>
      </c>
      <c r="G39521">
        <v>0.1171</v>
      </c>
      <c r="H39521">
        <v>110.5</v>
      </c>
      <c r="I39521" t="s">
        <v>29</v>
      </c>
      <c r="J39521" t="s">
        <v>66</v>
      </c>
      <c r="K39521" t="s">
        <v>75490</v>
      </c>
      <c r="L39521" t="s">
        <v>92</v>
      </c>
      <c r="M39521" t="s">
        <v>73</v>
      </c>
      <c r="N39521">
        <v>38004</v>
      </c>
      <c r="O39521" t="s">
        <v>44</v>
      </c>
      <c r="P39521" s="1">
        <v>40878</v>
      </c>
      <c r="Q39521" t="s">
        <v>35</v>
      </c>
      <c r="R39521" t="s">
        <v>36</v>
      </c>
      <c r="S39521" t="s">
        <v>75491</v>
      </c>
      <c r="T39521" t="s">
        <v>105</v>
      </c>
      <c r="U39521" t="s">
        <v>75492</v>
      </c>
      <c r="V39521" t="s">
        <v>187</v>
      </c>
      <c r="W39521" t="s">
        <v>102</v>
      </c>
      <c r="X39521">
        <v>23.78</v>
      </c>
      <c r="Y39521">
        <v>1066199</v>
      </c>
      <c r="Z39521">
        <v>10023</v>
      </c>
      <c r="AA39521">
        <v>6534.43</v>
      </c>
      <c r="AB39521" s="1">
        <v>42278</v>
      </c>
    </row>
    <row r="39522" spans="1:28" x14ac:dyDescent="0.3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t="s">
        <v>28</v>
      </c>
      <c r="G39522">
        <v>0.1171</v>
      </c>
      <c r="H39522">
        <v>243.11</v>
      </c>
      <c r="I39522" t="s">
        <v>29</v>
      </c>
      <c r="J39522" t="s">
        <v>66</v>
      </c>
      <c r="K39522" t="s">
        <v>75493</v>
      </c>
      <c r="L39522" t="s">
        <v>84</v>
      </c>
      <c r="M39522" t="s">
        <v>33</v>
      </c>
      <c r="N39522">
        <v>33000</v>
      </c>
      <c r="O39522" t="s">
        <v>34</v>
      </c>
      <c r="P39522" s="1">
        <v>40878</v>
      </c>
      <c r="Q39522" t="s">
        <v>35</v>
      </c>
      <c r="R39522" t="s">
        <v>36</v>
      </c>
      <c r="S39522" t="s">
        <v>75494</v>
      </c>
      <c r="T39522" t="s">
        <v>38</v>
      </c>
      <c r="U39522" t="s">
        <v>37618</v>
      </c>
      <c r="V39522" t="s">
        <v>1074</v>
      </c>
      <c r="W39522" t="s">
        <v>41</v>
      </c>
      <c r="X39522">
        <v>22.51</v>
      </c>
      <c r="Y39522">
        <v>1066212</v>
      </c>
      <c r="Z39522">
        <v>24782</v>
      </c>
      <c r="AA39522">
        <v>8728.6250130000008</v>
      </c>
      <c r="AB39522" s="1">
        <v>41883</v>
      </c>
    </row>
    <row r="39523" spans="1:28" x14ac:dyDescent="0.3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t="s">
        <v>28</v>
      </c>
      <c r="G39523">
        <v>0.15959999999999999</v>
      </c>
      <c r="H39523">
        <v>843.3</v>
      </c>
      <c r="I39523" t="s">
        <v>50</v>
      </c>
      <c r="J39523" t="s">
        <v>72</v>
      </c>
      <c r="K39523" t="s">
        <v>75495</v>
      </c>
      <c r="L39523" t="s">
        <v>227</v>
      </c>
      <c r="M39523" t="s">
        <v>73</v>
      </c>
      <c r="N39523">
        <v>90000</v>
      </c>
      <c r="O39523" t="s">
        <v>4091</v>
      </c>
      <c r="P39523" s="1">
        <v>40878</v>
      </c>
      <c r="Q39523" t="s">
        <v>85</v>
      </c>
      <c r="R39523" t="s">
        <v>36</v>
      </c>
      <c r="S39523" t="s">
        <v>31</v>
      </c>
      <c r="T39523" t="s">
        <v>105</v>
      </c>
      <c r="U39523" t="s">
        <v>16505</v>
      </c>
      <c r="V39523" t="s">
        <v>1064</v>
      </c>
      <c r="W39523" t="s">
        <v>41</v>
      </c>
      <c r="X39523">
        <v>9.17</v>
      </c>
      <c r="Y39523">
        <v>1066215</v>
      </c>
      <c r="Z39523">
        <v>30952</v>
      </c>
      <c r="AA39523">
        <v>5895.68</v>
      </c>
      <c r="AB39523" s="1">
        <v>41122</v>
      </c>
    </row>
    <row r="39524" spans="1:28" x14ac:dyDescent="0.3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t="s">
        <v>28</v>
      </c>
      <c r="G39524">
        <v>0.1242</v>
      </c>
      <c r="H39524">
        <v>334.16</v>
      </c>
      <c r="I39524" t="s">
        <v>29</v>
      </c>
      <c r="J39524" t="s">
        <v>30</v>
      </c>
      <c r="K39524" t="s">
        <v>75496</v>
      </c>
      <c r="L39524" t="s">
        <v>53</v>
      </c>
      <c r="M39524" t="s">
        <v>33</v>
      </c>
      <c r="N39524">
        <v>39000</v>
      </c>
      <c r="O39524" t="s">
        <v>4091</v>
      </c>
      <c r="P39524" s="1">
        <v>40878</v>
      </c>
      <c r="Q39524" t="s">
        <v>85</v>
      </c>
      <c r="R39524" t="s">
        <v>36</v>
      </c>
      <c r="S39524" t="s">
        <v>31</v>
      </c>
      <c r="T39524" t="s">
        <v>46</v>
      </c>
      <c r="U39524" t="s">
        <v>110</v>
      </c>
      <c r="V39524" t="s">
        <v>552</v>
      </c>
      <c r="W39524" t="s">
        <v>515</v>
      </c>
      <c r="X39524">
        <v>18.309999999999999</v>
      </c>
      <c r="Y39524">
        <v>1066232</v>
      </c>
      <c r="Z39524">
        <v>11691</v>
      </c>
      <c r="AA39524">
        <v>11604.88</v>
      </c>
      <c r="AB39524" s="1">
        <v>41730</v>
      </c>
    </row>
    <row r="39525" spans="1:28" x14ac:dyDescent="0.3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t="s">
        <v>28</v>
      </c>
      <c r="G39525">
        <v>9.9099999999999994E-2</v>
      </c>
      <c r="H39525">
        <v>455.18</v>
      </c>
      <c r="I39525" t="s">
        <v>29</v>
      </c>
      <c r="J39525" t="s">
        <v>90</v>
      </c>
      <c r="K39525" t="s">
        <v>75497</v>
      </c>
      <c r="L39525" t="s">
        <v>84</v>
      </c>
      <c r="M39525" t="s">
        <v>33</v>
      </c>
      <c r="N39525">
        <v>33000</v>
      </c>
      <c r="O39525" t="s">
        <v>34</v>
      </c>
      <c r="P39525" s="1">
        <v>40878</v>
      </c>
      <c r="Q39525" t="s">
        <v>35</v>
      </c>
      <c r="R39525" t="s">
        <v>36</v>
      </c>
      <c r="S39525" t="s">
        <v>75498</v>
      </c>
      <c r="T39525" t="s">
        <v>38</v>
      </c>
      <c r="U39525" t="s">
        <v>495</v>
      </c>
      <c r="V39525" t="s">
        <v>1493</v>
      </c>
      <c r="W39525" t="s">
        <v>1103</v>
      </c>
      <c r="X39525">
        <v>23.13</v>
      </c>
      <c r="Y39525">
        <v>1066278</v>
      </c>
      <c r="Z39525">
        <v>19472</v>
      </c>
      <c r="AA39525">
        <v>16058.325650000001</v>
      </c>
      <c r="AB39525" s="1">
        <v>41609</v>
      </c>
    </row>
    <row r="39526" spans="1:28" x14ac:dyDescent="0.3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t="s">
        <v>28</v>
      </c>
      <c r="G39526">
        <v>0.12690000000000001</v>
      </c>
      <c r="H39526">
        <v>469.63</v>
      </c>
      <c r="I39526" t="s">
        <v>29</v>
      </c>
      <c r="J39526" t="s">
        <v>42</v>
      </c>
      <c r="K39526" t="s">
        <v>29520</v>
      </c>
      <c r="L39526" t="s">
        <v>92</v>
      </c>
      <c r="M39526" t="s">
        <v>33</v>
      </c>
      <c r="N39526">
        <v>62800</v>
      </c>
      <c r="O39526" t="s">
        <v>44</v>
      </c>
      <c r="P39526" s="1">
        <v>40878</v>
      </c>
      <c r="Q39526" t="s">
        <v>35</v>
      </c>
      <c r="R39526" t="s">
        <v>36</v>
      </c>
      <c r="S39526" t="s">
        <v>75499</v>
      </c>
      <c r="T39526" t="s">
        <v>38</v>
      </c>
      <c r="U39526" t="s">
        <v>1420</v>
      </c>
      <c r="V39526" t="s">
        <v>165</v>
      </c>
      <c r="W39526" t="s">
        <v>166</v>
      </c>
      <c r="X39526">
        <v>19.239999999999998</v>
      </c>
      <c r="Y39526">
        <v>1066281</v>
      </c>
      <c r="Z39526">
        <v>13579</v>
      </c>
      <c r="AA39526">
        <v>16902.980009999999</v>
      </c>
      <c r="AB39526" s="1">
        <v>41974</v>
      </c>
    </row>
    <row r="39527" spans="1:28" x14ac:dyDescent="0.3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t="s">
        <v>28</v>
      </c>
      <c r="G39527">
        <v>0.13489999999999999</v>
      </c>
      <c r="H39527">
        <v>203.59</v>
      </c>
      <c r="I39527" t="s">
        <v>50</v>
      </c>
      <c r="J39527" t="s">
        <v>146</v>
      </c>
      <c r="K39527" t="s">
        <v>31</v>
      </c>
      <c r="L39527" t="s">
        <v>92</v>
      </c>
      <c r="M39527" t="s">
        <v>73</v>
      </c>
      <c r="N39527">
        <v>50000</v>
      </c>
      <c r="O39527" t="s">
        <v>44</v>
      </c>
      <c r="P39527" s="1">
        <v>40878</v>
      </c>
      <c r="Q39527" t="s">
        <v>35</v>
      </c>
      <c r="R39527" t="s">
        <v>36</v>
      </c>
      <c r="S39527" t="s">
        <v>31</v>
      </c>
      <c r="T39527" t="s">
        <v>38</v>
      </c>
      <c r="U39527" t="s">
        <v>1070</v>
      </c>
      <c r="V39527" t="s">
        <v>1336</v>
      </c>
      <c r="W39527" t="s">
        <v>501</v>
      </c>
      <c r="X39527">
        <v>15.58</v>
      </c>
      <c r="Y39527">
        <v>1066318</v>
      </c>
      <c r="Z39527">
        <v>7361</v>
      </c>
      <c r="AA39527">
        <v>7328.9200019999998</v>
      </c>
      <c r="AB39527" s="1">
        <v>42005</v>
      </c>
    </row>
    <row r="39528" spans="1:28" x14ac:dyDescent="0.3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t="s">
        <v>119</v>
      </c>
      <c r="G39528">
        <v>0.12690000000000001</v>
      </c>
      <c r="H39528">
        <v>352.48</v>
      </c>
      <c r="I39528" t="s">
        <v>29</v>
      </c>
      <c r="J39528" t="s">
        <v>42</v>
      </c>
      <c r="K39528" t="s">
        <v>75500</v>
      </c>
      <c r="L39528" t="s">
        <v>53</v>
      </c>
      <c r="M39528" t="s">
        <v>33</v>
      </c>
      <c r="N39528">
        <v>50000</v>
      </c>
      <c r="O39528" t="s">
        <v>4091</v>
      </c>
      <c r="P39528" s="1">
        <v>40878</v>
      </c>
      <c r="Q39528" t="s">
        <v>85</v>
      </c>
      <c r="R39528" t="s">
        <v>36</v>
      </c>
      <c r="S39528" t="s">
        <v>31</v>
      </c>
      <c r="T39528" t="s">
        <v>243</v>
      </c>
      <c r="U39528" t="s">
        <v>16449</v>
      </c>
      <c r="V39528" t="s">
        <v>1554</v>
      </c>
      <c r="W39528" t="s">
        <v>49</v>
      </c>
      <c r="X39528">
        <v>5.78</v>
      </c>
      <c r="Y39528">
        <v>1066344</v>
      </c>
      <c r="Z39528">
        <v>8079</v>
      </c>
      <c r="AA39528">
        <v>16894.080000000002</v>
      </c>
      <c r="AB39528" s="1">
        <v>42370</v>
      </c>
    </row>
    <row r="39529" spans="1:28" x14ac:dyDescent="0.3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t="s">
        <v>28</v>
      </c>
      <c r="G39529">
        <v>8.8999999999999996E-2</v>
      </c>
      <c r="H39529">
        <v>523.92999999999995</v>
      </c>
      <c r="I39529" t="s">
        <v>77</v>
      </c>
      <c r="J39529" t="s">
        <v>78</v>
      </c>
      <c r="K39529" t="s">
        <v>55939</v>
      </c>
      <c r="L39529" t="s">
        <v>32</v>
      </c>
      <c r="M39529" t="s">
        <v>33</v>
      </c>
      <c r="N39529">
        <v>47000</v>
      </c>
      <c r="O39529" t="s">
        <v>4091</v>
      </c>
      <c r="P39529" s="1">
        <v>40878</v>
      </c>
      <c r="Q39529" t="s">
        <v>35</v>
      </c>
      <c r="R39529" t="s">
        <v>36</v>
      </c>
      <c r="S39529" t="s">
        <v>75501</v>
      </c>
      <c r="T39529" t="s">
        <v>38</v>
      </c>
      <c r="U39529" t="s">
        <v>495</v>
      </c>
      <c r="V39529" t="s">
        <v>1014</v>
      </c>
      <c r="W39529" t="s">
        <v>201</v>
      </c>
      <c r="X39529">
        <v>9.06</v>
      </c>
      <c r="Y39529">
        <v>1066348</v>
      </c>
      <c r="Z39529">
        <v>13917</v>
      </c>
      <c r="AA39529">
        <v>18858.32</v>
      </c>
      <c r="AB39529" s="1">
        <v>41974</v>
      </c>
    </row>
    <row r="39530" spans="1:28" x14ac:dyDescent="0.3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t="s">
        <v>28</v>
      </c>
      <c r="G39530">
        <v>0.13489999999999999</v>
      </c>
      <c r="H39530">
        <v>339.31</v>
      </c>
      <c r="I39530" t="s">
        <v>50</v>
      </c>
      <c r="J39530" t="s">
        <v>146</v>
      </c>
      <c r="K39530" t="s">
        <v>19205</v>
      </c>
      <c r="L39530" t="s">
        <v>53</v>
      </c>
      <c r="M39530" t="s">
        <v>73</v>
      </c>
      <c r="N39530">
        <v>50000</v>
      </c>
      <c r="O39530" t="s">
        <v>44</v>
      </c>
      <c r="P39530" s="1">
        <v>40878</v>
      </c>
      <c r="Q39530" t="s">
        <v>35</v>
      </c>
      <c r="R39530" t="s">
        <v>36</v>
      </c>
      <c r="S39530" t="s">
        <v>75502</v>
      </c>
      <c r="T39530" t="s">
        <v>46</v>
      </c>
      <c r="U39530" t="s">
        <v>45726</v>
      </c>
      <c r="V39530" t="s">
        <v>1944</v>
      </c>
      <c r="W39530" t="s">
        <v>41</v>
      </c>
      <c r="X39530">
        <v>5.88</v>
      </c>
      <c r="Y39530">
        <v>1066364</v>
      </c>
      <c r="Z39530">
        <v>8899</v>
      </c>
      <c r="AA39530">
        <v>12082.610629999999</v>
      </c>
      <c r="AB39530" s="1">
        <v>41730</v>
      </c>
    </row>
    <row r="39531" spans="1:28" x14ac:dyDescent="0.3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t="s">
        <v>28</v>
      </c>
      <c r="G39531">
        <v>0.13489999999999999</v>
      </c>
      <c r="H39531">
        <v>407.17</v>
      </c>
      <c r="I39531" t="s">
        <v>50</v>
      </c>
      <c r="J39531" t="s">
        <v>146</v>
      </c>
      <c r="K39531" t="s">
        <v>75503</v>
      </c>
      <c r="L39531" t="s">
        <v>61</v>
      </c>
      <c r="M39531" t="s">
        <v>33</v>
      </c>
      <c r="N39531">
        <v>40000</v>
      </c>
      <c r="O39531" t="s">
        <v>44</v>
      </c>
      <c r="P39531" s="1">
        <v>40878</v>
      </c>
      <c r="Q39531" t="s">
        <v>35</v>
      </c>
      <c r="R39531" t="s">
        <v>36</v>
      </c>
      <c r="S39531" t="s">
        <v>31</v>
      </c>
      <c r="T39531" t="s">
        <v>38</v>
      </c>
      <c r="U39531" t="s">
        <v>495</v>
      </c>
      <c r="V39531" t="s">
        <v>15806</v>
      </c>
      <c r="W39531" t="s">
        <v>142</v>
      </c>
      <c r="X39531">
        <v>15.72</v>
      </c>
      <c r="Y39531">
        <v>1066379</v>
      </c>
      <c r="Z39531">
        <v>10790</v>
      </c>
      <c r="AA39531">
        <v>12762.819670000001</v>
      </c>
      <c r="AB39531" s="1">
        <v>41091</v>
      </c>
    </row>
    <row r="39532" spans="1:28" x14ac:dyDescent="0.3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t="s">
        <v>28</v>
      </c>
      <c r="G39532">
        <v>7.9000000000000001E-2</v>
      </c>
      <c r="H39532">
        <v>172.1</v>
      </c>
      <c r="I39532" t="s">
        <v>77</v>
      </c>
      <c r="J39532" t="s">
        <v>130</v>
      </c>
      <c r="K39532" t="s">
        <v>75504</v>
      </c>
      <c r="L39532" t="s">
        <v>53</v>
      </c>
      <c r="M39532" t="s">
        <v>54</v>
      </c>
      <c r="N39532">
        <v>59000</v>
      </c>
      <c r="O39532" t="s">
        <v>4091</v>
      </c>
      <c r="P39532" s="1">
        <v>40878</v>
      </c>
      <c r="Q39532" t="s">
        <v>35</v>
      </c>
      <c r="R39532" t="s">
        <v>36</v>
      </c>
      <c r="S39532" t="s">
        <v>75505</v>
      </c>
      <c r="T39532" t="s">
        <v>99</v>
      </c>
      <c r="U39532" t="s">
        <v>468</v>
      </c>
      <c r="V39532" t="s">
        <v>7089</v>
      </c>
      <c r="W39532" t="s">
        <v>1525</v>
      </c>
      <c r="X39532">
        <v>6.65</v>
      </c>
      <c r="Y39532">
        <v>1066424</v>
      </c>
      <c r="Z39532">
        <v>9130</v>
      </c>
      <c r="AA39532">
        <v>6172.0785599999999</v>
      </c>
      <c r="AB39532" s="1">
        <v>41821</v>
      </c>
    </row>
    <row r="39533" spans="1:28" x14ac:dyDescent="0.3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t="s">
        <v>28</v>
      </c>
      <c r="G39533">
        <v>0.1903</v>
      </c>
      <c r="H39533">
        <v>146.69</v>
      </c>
      <c r="I39533" t="s">
        <v>167</v>
      </c>
      <c r="J39533" t="s">
        <v>211</v>
      </c>
      <c r="K39533" t="s">
        <v>2902</v>
      </c>
      <c r="L39533" t="s">
        <v>53</v>
      </c>
      <c r="M39533" t="s">
        <v>73</v>
      </c>
      <c r="N39533">
        <v>80000</v>
      </c>
      <c r="O39533" t="s">
        <v>44</v>
      </c>
      <c r="P39533" s="1">
        <v>40878</v>
      </c>
      <c r="Q39533" t="s">
        <v>35</v>
      </c>
      <c r="R39533" t="s">
        <v>36</v>
      </c>
      <c r="S39533" t="s">
        <v>31</v>
      </c>
      <c r="T39533" t="s">
        <v>243</v>
      </c>
      <c r="U39533" t="s">
        <v>75506</v>
      </c>
      <c r="V39533" t="s">
        <v>1529</v>
      </c>
      <c r="W39533" t="s">
        <v>152</v>
      </c>
      <c r="X39533">
        <v>20.59</v>
      </c>
      <c r="Y39533">
        <v>1066434</v>
      </c>
      <c r="Z39533">
        <v>6654</v>
      </c>
      <c r="AA39533">
        <v>4341.5042990000002</v>
      </c>
      <c r="AB39533" s="1">
        <v>41275</v>
      </c>
    </row>
    <row r="39534" spans="1:28" x14ac:dyDescent="0.3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t="s">
        <v>28</v>
      </c>
      <c r="G39534">
        <v>9.9099999999999994E-2</v>
      </c>
      <c r="H39534">
        <v>386.7</v>
      </c>
      <c r="I39534" t="s">
        <v>29</v>
      </c>
      <c r="J39534" t="s">
        <v>90</v>
      </c>
      <c r="K39534" t="s">
        <v>62738</v>
      </c>
      <c r="L39534" t="s">
        <v>92</v>
      </c>
      <c r="M39534" t="s">
        <v>33</v>
      </c>
      <c r="N39534">
        <v>80000</v>
      </c>
      <c r="O39534" t="s">
        <v>44</v>
      </c>
      <c r="P39534" s="1">
        <v>40878</v>
      </c>
      <c r="Q39534" t="s">
        <v>35</v>
      </c>
      <c r="R39534" t="s">
        <v>36</v>
      </c>
      <c r="S39534" t="s">
        <v>75507</v>
      </c>
      <c r="T39534" t="s">
        <v>38</v>
      </c>
      <c r="U39534" t="s">
        <v>10982</v>
      </c>
      <c r="V39534" t="s">
        <v>1417</v>
      </c>
      <c r="W39534" t="s">
        <v>58</v>
      </c>
      <c r="X39534">
        <v>14.83</v>
      </c>
      <c r="Y39534">
        <v>1066453</v>
      </c>
      <c r="Z39534">
        <v>17536</v>
      </c>
      <c r="AA39534">
        <v>13909.619989999999</v>
      </c>
      <c r="AB39534" s="1">
        <v>41913</v>
      </c>
    </row>
    <row r="39535" spans="1:28" x14ac:dyDescent="0.3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t="s">
        <v>28</v>
      </c>
      <c r="G39535">
        <v>0.1242</v>
      </c>
      <c r="H39535">
        <v>467.82</v>
      </c>
      <c r="I39535" t="s">
        <v>29</v>
      </c>
      <c r="J39535" t="s">
        <v>30</v>
      </c>
      <c r="K39535" t="s">
        <v>75508</v>
      </c>
      <c r="L39535" t="s">
        <v>53</v>
      </c>
      <c r="M39535" t="s">
        <v>73</v>
      </c>
      <c r="N39535">
        <v>63000</v>
      </c>
      <c r="O39535" t="s">
        <v>44</v>
      </c>
      <c r="P39535" s="1">
        <v>40878</v>
      </c>
      <c r="Q39535" t="s">
        <v>35</v>
      </c>
      <c r="R39535" t="s">
        <v>36</v>
      </c>
      <c r="S39535" t="s">
        <v>31</v>
      </c>
      <c r="T39535" t="s">
        <v>46</v>
      </c>
      <c r="U39535" t="s">
        <v>75509</v>
      </c>
      <c r="V39535" t="s">
        <v>141</v>
      </c>
      <c r="W39535" t="s">
        <v>142</v>
      </c>
      <c r="X39535">
        <v>7.35</v>
      </c>
      <c r="Y39535">
        <v>1066471</v>
      </c>
      <c r="Z39535">
        <v>17212</v>
      </c>
      <c r="AA39535">
        <v>16793.82458</v>
      </c>
      <c r="AB39535" s="1">
        <v>41883</v>
      </c>
    </row>
    <row r="39536" spans="1:28" x14ac:dyDescent="0.3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t="s">
        <v>28</v>
      </c>
      <c r="G39536">
        <v>0.1242</v>
      </c>
      <c r="H39536">
        <v>360.89</v>
      </c>
      <c r="I39536" t="s">
        <v>29</v>
      </c>
      <c r="J39536" t="s">
        <v>30</v>
      </c>
      <c r="K39536" t="s">
        <v>51302</v>
      </c>
      <c r="L39536" t="s">
        <v>227</v>
      </c>
      <c r="M39536" t="s">
        <v>33</v>
      </c>
      <c r="N39536">
        <v>135000</v>
      </c>
      <c r="O39536" t="s">
        <v>34</v>
      </c>
      <c r="P39536" s="1">
        <v>40878</v>
      </c>
      <c r="Q39536" t="s">
        <v>35</v>
      </c>
      <c r="R39536" t="s">
        <v>36</v>
      </c>
      <c r="S39536" t="s">
        <v>31</v>
      </c>
      <c r="T39536" t="s">
        <v>46</v>
      </c>
      <c r="U39536" t="s">
        <v>4238</v>
      </c>
      <c r="V39536" t="s">
        <v>1074</v>
      </c>
      <c r="W39536" t="s">
        <v>41</v>
      </c>
      <c r="X39536">
        <v>12.12</v>
      </c>
      <c r="Y39536">
        <v>1066480</v>
      </c>
      <c r="Z39536">
        <v>18467</v>
      </c>
      <c r="AA39536">
        <v>13007.71999</v>
      </c>
      <c r="AB39536" s="1">
        <v>42005</v>
      </c>
    </row>
    <row r="39537" spans="1:28" x14ac:dyDescent="0.3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t="s">
        <v>28</v>
      </c>
      <c r="G39537">
        <v>0.12690000000000001</v>
      </c>
      <c r="H39537">
        <v>335.45</v>
      </c>
      <c r="I39537" t="s">
        <v>29</v>
      </c>
      <c r="J39537" t="s">
        <v>42</v>
      </c>
      <c r="K39537" t="s">
        <v>75510</v>
      </c>
      <c r="L39537" t="s">
        <v>170</v>
      </c>
      <c r="M39537" t="s">
        <v>33</v>
      </c>
      <c r="N39537">
        <v>70000</v>
      </c>
      <c r="O39537" t="s">
        <v>44</v>
      </c>
      <c r="P39537" s="1">
        <v>40878</v>
      </c>
      <c r="Q39537" t="s">
        <v>85</v>
      </c>
      <c r="R39537" t="s">
        <v>36</v>
      </c>
      <c r="S39537" t="s">
        <v>75511</v>
      </c>
      <c r="T39537" t="s">
        <v>46</v>
      </c>
      <c r="U39537" t="s">
        <v>3125</v>
      </c>
      <c r="V39537" t="s">
        <v>2100</v>
      </c>
      <c r="W39537" t="s">
        <v>41</v>
      </c>
      <c r="X39537">
        <v>2.69</v>
      </c>
      <c r="Y39537">
        <v>1066503</v>
      </c>
      <c r="Z39537">
        <v>6035</v>
      </c>
      <c r="AA39537">
        <v>6351.59</v>
      </c>
      <c r="AB39537" s="1">
        <v>41456</v>
      </c>
    </row>
    <row r="39538" spans="1:28" x14ac:dyDescent="0.3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t="s">
        <v>28</v>
      </c>
      <c r="G39538">
        <v>0.1242</v>
      </c>
      <c r="H39538">
        <v>141.18</v>
      </c>
      <c r="I39538" t="s">
        <v>29</v>
      </c>
      <c r="J39538" t="s">
        <v>30</v>
      </c>
      <c r="K39538" t="s">
        <v>75512</v>
      </c>
      <c r="L39538" t="s">
        <v>92</v>
      </c>
      <c r="M39538" t="s">
        <v>73</v>
      </c>
      <c r="N39538">
        <v>55200</v>
      </c>
      <c r="O39538" t="s">
        <v>44</v>
      </c>
      <c r="P39538" s="1">
        <v>40878</v>
      </c>
      <c r="Q39538" t="s">
        <v>35</v>
      </c>
      <c r="R39538" t="s">
        <v>36</v>
      </c>
      <c r="S39538" t="s">
        <v>31</v>
      </c>
      <c r="T39538" t="s">
        <v>175</v>
      </c>
      <c r="U39538" t="s">
        <v>16900</v>
      </c>
      <c r="V39538" t="s">
        <v>1919</v>
      </c>
      <c r="W39538" t="s">
        <v>166</v>
      </c>
      <c r="X39538">
        <v>17.61</v>
      </c>
      <c r="Y39538">
        <v>1066520</v>
      </c>
      <c r="Z39538">
        <v>4055</v>
      </c>
      <c r="AA39538">
        <v>5082.4600010000004</v>
      </c>
      <c r="AB39538" s="1">
        <v>42005</v>
      </c>
    </row>
    <row r="39539" spans="1:28" x14ac:dyDescent="0.3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t="s">
        <v>28</v>
      </c>
      <c r="G39539">
        <v>6.6199999999999995E-2</v>
      </c>
      <c r="H39539">
        <v>307.04000000000002</v>
      </c>
      <c r="I39539" t="s">
        <v>77</v>
      </c>
      <c r="J39539" t="s">
        <v>207</v>
      </c>
      <c r="K39539" t="s">
        <v>75513</v>
      </c>
      <c r="L39539" t="s">
        <v>92</v>
      </c>
      <c r="M39539" t="s">
        <v>33</v>
      </c>
      <c r="N39539">
        <v>45000</v>
      </c>
      <c r="O39539" t="s">
        <v>44</v>
      </c>
      <c r="P39539" s="1">
        <v>40878</v>
      </c>
      <c r="Q39539" t="s">
        <v>35</v>
      </c>
      <c r="R39539" t="s">
        <v>36</v>
      </c>
      <c r="S39539" t="s">
        <v>31</v>
      </c>
      <c r="T39539" t="s">
        <v>46</v>
      </c>
      <c r="U39539" t="s">
        <v>507</v>
      </c>
      <c r="V39539" t="s">
        <v>177</v>
      </c>
      <c r="W39539" t="s">
        <v>178</v>
      </c>
      <c r="X39539">
        <v>26.85</v>
      </c>
      <c r="Y39539">
        <v>1066530</v>
      </c>
      <c r="Z39539">
        <v>10133</v>
      </c>
      <c r="AA39539">
        <v>11053.31</v>
      </c>
      <c r="AB39539" s="1">
        <v>42005</v>
      </c>
    </row>
    <row r="39540" spans="1:28" x14ac:dyDescent="0.3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t="s">
        <v>28</v>
      </c>
      <c r="G39540">
        <v>6.6199999999999995E-2</v>
      </c>
      <c r="H39540">
        <v>368.45</v>
      </c>
      <c r="I39540" t="s">
        <v>77</v>
      </c>
      <c r="J39540" t="s">
        <v>207</v>
      </c>
      <c r="K39540" t="s">
        <v>75514</v>
      </c>
      <c r="L39540" t="s">
        <v>53</v>
      </c>
      <c r="M39540" t="s">
        <v>73</v>
      </c>
      <c r="N39540">
        <v>56000</v>
      </c>
      <c r="O39540" t="s">
        <v>44</v>
      </c>
      <c r="P39540" s="1">
        <v>40878</v>
      </c>
      <c r="Q39540" t="s">
        <v>35</v>
      </c>
      <c r="R39540" t="s">
        <v>36</v>
      </c>
      <c r="S39540" t="s">
        <v>31</v>
      </c>
      <c r="T39540" t="s">
        <v>38</v>
      </c>
      <c r="U39540" t="s">
        <v>495</v>
      </c>
      <c r="V39540" t="s">
        <v>319</v>
      </c>
      <c r="W39540" t="s">
        <v>255</v>
      </c>
      <c r="X39540">
        <v>13.65</v>
      </c>
      <c r="Y39540">
        <v>1066582</v>
      </c>
      <c r="Z39540">
        <v>9873</v>
      </c>
      <c r="AA39540">
        <v>13263.96</v>
      </c>
      <c r="AB39540" s="1">
        <v>42005</v>
      </c>
    </row>
    <row r="39541" spans="1:28" x14ac:dyDescent="0.3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t="s">
        <v>28</v>
      </c>
      <c r="G39541">
        <v>0.1171</v>
      </c>
      <c r="H39541">
        <v>82.69</v>
      </c>
      <c r="I39541" t="s">
        <v>29</v>
      </c>
      <c r="J39541" t="s">
        <v>66</v>
      </c>
      <c r="K39541" t="s">
        <v>75515</v>
      </c>
      <c r="L39541" t="s">
        <v>241</v>
      </c>
      <c r="M39541" t="s">
        <v>73</v>
      </c>
      <c r="N39541">
        <v>29000</v>
      </c>
      <c r="O39541" t="s">
        <v>34</v>
      </c>
      <c r="P39541" s="1">
        <v>40878</v>
      </c>
      <c r="Q39541" t="s">
        <v>35</v>
      </c>
      <c r="R39541" t="s">
        <v>36</v>
      </c>
      <c r="S39541" t="s">
        <v>75516</v>
      </c>
      <c r="T39541" t="s">
        <v>38</v>
      </c>
      <c r="U39541" t="s">
        <v>1408</v>
      </c>
      <c r="V39541" t="s">
        <v>182</v>
      </c>
      <c r="W39541" t="s">
        <v>183</v>
      </c>
      <c r="X39541">
        <v>18.7</v>
      </c>
      <c r="Y39541">
        <v>1066598</v>
      </c>
      <c r="Z39541">
        <v>2668</v>
      </c>
      <c r="AA39541">
        <v>2896.888187</v>
      </c>
      <c r="AB39541" s="1">
        <v>41579</v>
      </c>
    </row>
    <row r="39542" spans="1:28" x14ac:dyDescent="0.3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t="s">
        <v>119</v>
      </c>
      <c r="G39542">
        <v>0.16769999999999999</v>
      </c>
      <c r="H39542">
        <v>642.96</v>
      </c>
      <c r="I39542" t="s">
        <v>81</v>
      </c>
      <c r="J39542" t="s">
        <v>82</v>
      </c>
      <c r="K39542" t="s">
        <v>25743</v>
      </c>
      <c r="L39542" t="s">
        <v>53</v>
      </c>
      <c r="M39542" t="s">
        <v>73</v>
      </c>
      <c r="N39542">
        <v>53000</v>
      </c>
      <c r="O39542" t="s">
        <v>34</v>
      </c>
      <c r="P39542" s="1">
        <v>40878</v>
      </c>
      <c r="Q39542" t="s">
        <v>85</v>
      </c>
      <c r="R39542" t="s">
        <v>36</v>
      </c>
      <c r="S39542" t="s">
        <v>75517</v>
      </c>
      <c r="T39542" t="s">
        <v>105</v>
      </c>
      <c r="U39542" t="s">
        <v>233</v>
      </c>
      <c r="V39542" t="s">
        <v>1952</v>
      </c>
      <c r="W39542" t="s">
        <v>152</v>
      </c>
      <c r="X39542">
        <v>11.77</v>
      </c>
      <c r="Y39542">
        <v>1066613</v>
      </c>
      <c r="Z39542">
        <v>7560</v>
      </c>
      <c r="AA39542">
        <v>9622.4500000000007</v>
      </c>
      <c r="AB39542" s="1">
        <v>41306</v>
      </c>
    </row>
    <row r="39543" spans="1:28" x14ac:dyDescent="0.3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t="s">
        <v>28</v>
      </c>
      <c r="G39543">
        <v>0.17269999999999999</v>
      </c>
      <c r="H39543">
        <v>53.69</v>
      </c>
      <c r="I39543" t="s">
        <v>81</v>
      </c>
      <c r="J39543" t="s">
        <v>124</v>
      </c>
      <c r="K39543" t="s">
        <v>11365</v>
      </c>
      <c r="L39543" t="s">
        <v>53</v>
      </c>
      <c r="M39543" t="s">
        <v>73</v>
      </c>
      <c r="N39543">
        <v>144000</v>
      </c>
      <c r="O39543" t="s">
        <v>34</v>
      </c>
      <c r="P39543" s="1">
        <v>40878</v>
      </c>
      <c r="Q39543" t="s">
        <v>35</v>
      </c>
      <c r="R39543" t="s">
        <v>36</v>
      </c>
      <c r="S39543" t="s">
        <v>75518</v>
      </c>
      <c r="T39543" t="s">
        <v>38</v>
      </c>
      <c r="U39543" t="s">
        <v>18438</v>
      </c>
      <c r="V39543" t="s">
        <v>1134</v>
      </c>
      <c r="W39543" t="s">
        <v>41</v>
      </c>
      <c r="X39543">
        <v>8.23</v>
      </c>
      <c r="Y39543">
        <v>1066617</v>
      </c>
      <c r="Z39543">
        <v>14186</v>
      </c>
      <c r="AA39543">
        <v>1521.6</v>
      </c>
      <c r="AB39543" s="1">
        <v>40940</v>
      </c>
    </row>
    <row r="39544" spans="1:28" x14ac:dyDescent="0.3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t="s">
        <v>28</v>
      </c>
      <c r="G39544">
        <v>0.13489999999999999</v>
      </c>
      <c r="H39544">
        <v>488.6</v>
      </c>
      <c r="I39544" t="s">
        <v>50</v>
      </c>
      <c r="J39544" t="s">
        <v>146</v>
      </c>
      <c r="K39544" t="s">
        <v>75519</v>
      </c>
      <c r="L39544" t="s">
        <v>53</v>
      </c>
      <c r="M39544" t="s">
        <v>73</v>
      </c>
      <c r="N39544">
        <v>60000</v>
      </c>
      <c r="O39544" t="s">
        <v>44</v>
      </c>
      <c r="P39544" s="1">
        <v>40878</v>
      </c>
      <c r="Q39544" t="s">
        <v>35</v>
      </c>
      <c r="R39544" t="s">
        <v>36</v>
      </c>
      <c r="S39544" t="s">
        <v>75520</v>
      </c>
      <c r="T39544" t="s">
        <v>38</v>
      </c>
      <c r="U39544" t="s">
        <v>75521</v>
      </c>
      <c r="V39544" t="s">
        <v>331</v>
      </c>
      <c r="W39544" t="s">
        <v>255</v>
      </c>
      <c r="X39544">
        <v>16.920000000000002</v>
      </c>
      <c r="Y39544">
        <v>1066633</v>
      </c>
      <c r="Z39544">
        <v>23317</v>
      </c>
      <c r="AA39544">
        <v>15454.594220000001</v>
      </c>
      <c r="AB39544" s="1">
        <v>41122</v>
      </c>
    </row>
    <row r="39545" spans="1:28" x14ac:dyDescent="0.3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t="s">
        <v>119</v>
      </c>
      <c r="G39545">
        <v>0.17580000000000001</v>
      </c>
      <c r="H39545">
        <v>704.64</v>
      </c>
      <c r="I39545" t="s">
        <v>81</v>
      </c>
      <c r="J39545" t="s">
        <v>188</v>
      </c>
      <c r="K39545" t="s">
        <v>68956</v>
      </c>
      <c r="L39545" t="s">
        <v>92</v>
      </c>
      <c r="M39545" t="s">
        <v>73</v>
      </c>
      <c r="N39545">
        <v>140000</v>
      </c>
      <c r="O39545" t="s">
        <v>34</v>
      </c>
      <c r="P39545" s="1">
        <v>40878</v>
      </c>
      <c r="Q39545" t="s">
        <v>35</v>
      </c>
      <c r="R39545" t="s">
        <v>36</v>
      </c>
      <c r="S39545" t="s">
        <v>75522</v>
      </c>
      <c r="T39545" t="s">
        <v>105</v>
      </c>
      <c r="U39545" t="s">
        <v>75523</v>
      </c>
      <c r="V39545" t="s">
        <v>1529</v>
      </c>
      <c r="W39545" t="s">
        <v>152</v>
      </c>
      <c r="X39545">
        <v>12.07</v>
      </c>
      <c r="Y39545">
        <v>1066635</v>
      </c>
      <c r="Z39545">
        <v>2686</v>
      </c>
      <c r="AA39545">
        <v>28411.15</v>
      </c>
      <c r="AB39545" s="1">
        <v>40909</v>
      </c>
    </row>
    <row r="39546" spans="1:28" x14ac:dyDescent="0.3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t="s">
        <v>28</v>
      </c>
      <c r="G39546">
        <v>0.13489999999999999</v>
      </c>
      <c r="H39546">
        <v>251.09</v>
      </c>
      <c r="I39546" t="s">
        <v>50</v>
      </c>
      <c r="J39546" t="s">
        <v>146</v>
      </c>
      <c r="K39546" t="s">
        <v>75524</v>
      </c>
      <c r="L39546" t="s">
        <v>32</v>
      </c>
      <c r="M39546" t="s">
        <v>54</v>
      </c>
      <c r="N39546">
        <v>25000</v>
      </c>
      <c r="O39546" t="s">
        <v>4091</v>
      </c>
      <c r="P39546" s="1">
        <v>40878</v>
      </c>
      <c r="Q39546" t="s">
        <v>35</v>
      </c>
      <c r="R39546" t="s">
        <v>36</v>
      </c>
      <c r="S39546" t="s">
        <v>31</v>
      </c>
      <c r="T39546" t="s">
        <v>38</v>
      </c>
      <c r="U39546" t="s">
        <v>75525</v>
      </c>
      <c r="V39546" t="s">
        <v>1473</v>
      </c>
      <c r="W39546" t="s">
        <v>183</v>
      </c>
      <c r="X39546">
        <v>8.4499999999999993</v>
      </c>
      <c r="Y39546">
        <v>1066639</v>
      </c>
      <c r="Z39546">
        <v>5199</v>
      </c>
      <c r="AA39546">
        <v>9039.0344170000008</v>
      </c>
      <c r="AB39546" s="1">
        <v>42005</v>
      </c>
    </row>
    <row r="39547" spans="1:28" x14ac:dyDescent="0.3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t="s">
        <v>28</v>
      </c>
      <c r="G39547">
        <v>9.9099999999999994E-2</v>
      </c>
      <c r="H39547">
        <v>232.02</v>
      </c>
      <c r="I39547" t="s">
        <v>29</v>
      </c>
      <c r="J39547" t="s">
        <v>90</v>
      </c>
      <c r="K39547" t="s">
        <v>75526</v>
      </c>
      <c r="L39547" t="s">
        <v>61</v>
      </c>
      <c r="M39547" t="s">
        <v>33</v>
      </c>
      <c r="N39547">
        <v>135000</v>
      </c>
      <c r="O39547" t="s">
        <v>44</v>
      </c>
      <c r="P39547" s="1">
        <v>40878</v>
      </c>
      <c r="Q39547" t="s">
        <v>35</v>
      </c>
      <c r="R39547" t="s">
        <v>36</v>
      </c>
      <c r="S39547" t="s">
        <v>75527</v>
      </c>
      <c r="T39547" t="s">
        <v>46</v>
      </c>
      <c r="U39547" t="s">
        <v>75528</v>
      </c>
      <c r="V39547" t="s">
        <v>206</v>
      </c>
      <c r="W39547" t="s">
        <v>49</v>
      </c>
      <c r="X39547">
        <v>6.12</v>
      </c>
      <c r="Y39547">
        <v>1066641</v>
      </c>
      <c r="Z39547">
        <v>16627</v>
      </c>
      <c r="AA39547">
        <v>8352.7099980000003</v>
      </c>
      <c r="AB39547" s="1">
        <v>42005</v>
      </c>
    </row>
    <row r="39548" spans="1:28" x14ac:dyDescent="0.3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t="s">
        <v>119</v>
      </c>
      <c r="G39548">
        <v>0.17269999999999999</v>
      </c>
      <c r="H39548">
        <v>399.97</v>
      </c>
      <c r="I39548" t="s">
        <v>81</v>
      </c>
      <c r="J39548" t="s">
        <v>124</v>
      </c>
      <c r="K39548" t="s">
        <v>67293</v>
      </c>
      <c r="L39548" t="s">
        <v>170</v>
      </c>
      <c r="M39548" t="s">
        <v>33</v>
      </c>
      <c r="N39548">
        <v>50000</v>
      </c>
      <c r="O39548" t="s">
        <v>4091</v>
      </c>
      <c r="P39548" s="1">
        <v>40878</v>
      </c>
      <c r="Q39548" t="s">
        <v>45382</v>
      </c>
      <c r="R39548" t="s">
        <v>36</v>
      </c>
      <c r="S39548" t="s">
        <v>31</v>
      </c>
      <c r="T39548" t="s">
        <v>38</v>
      </c>
      <c r="U39548" t="s">
        <v>495</v>
      </c>
      <c r="V39548" t="s">
        <v>3200</v>
      </c>
      <c r="W39548" t="s">
        <v>58</v>
      </c>
      <c r="X39548">
        <v>11.04</v>
      </c>
      <c r="Y39548">
        <v>1066659</v>
      </c>
      <c r="Z39548">
        <v>15788</v>
      </c>
      <c r="AA39548">
        <v>20783.099999999999</v>
      </c>
      <c r="AB39548" s="1">
        <v>42491</v>
      </c>
    </row>
    <row r="39549" spans="1:28" x14ac:dyDescent="0.3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t="s">
        <v>119</v>
      </c>
      <c r="G39549">
        <v>0.17269999999999999</v>
      </c>
      <c r="H39549">
        <v>294.98</v>
      </c>
      <c r="I39549" t="s">
        <v>81</v>
      </c>
      <c r="J39549" t="s">
        <v>124</v>
      </c>
      <c r="K39549" t="s">
        <v>75529</v>
      </c>
      <c r="L39549" t="s">
        <v>53</v>
      </c>
      <c r="M39549" t="s">
        <v>73</v>
      </c>
      <c r="N39549">
        <v>109000</v>
      </c>
      <c r="O39549" t="s">
        <v>34</v>
      </c>
      <c r="P39549" s="1">
        <v>40878</v>
      </c>
      <c r="Q39549" t="s">
        <v>45382</v>
      </c>
      <c r="R39549" t="s">
        <v>36</v>
      </c>
      <c r="S39549" t="s">
        <v>75530</v>
      </c>
      <c r="T39549" t="s">
        <v>38</v>
      </c>
      <c r="U39549" t="s">
        <v>495</v>
      </c>
      <c r="V39549" t="s">
        <v>354</v>
      </c>
      <c r="W39549" t="s">
        <v>158</v>
      </c>
      <c r="X39549">
        <v>7.75</v>
      </c>
      <c r="Y39549">
        <v>1066664</v>
      </c>
      <c r="Z39549">
        <v>25435</v>
      </c>
      <c r="AA39549">
        <v>15297.1</v>
      </c>
      <c r="AB39549" s="1">
        <v>42491</v>
      </c>
    </row>
    <row r="39550" spans="1:28" x14ac:dyDescent="0.3">
      <c r="A39550">
        <v>1066706</v>
      </c>
      <c r="B39550">
        <v>1300906</v>
      </c>
      <c r="C39550">
        <v>29500</v>
      </c>
      <c r="D39550">
        <v>29500</v>
      </c>
      <c r="E39550">
        <v>28513.45925</v>
      </c>
      <c r="F39550" t="s">
        <v>119</v>
      </c>
      <c r="G39550">
        <v>0.20300000000000001</v>
      </c>
      <c r="H39550">
        <v>786.51</v>
      </c>
      <c r="I39550" t="s">
        <v>167</v>
      </c>
      <c r="J39550" t="s">
        <v>533</v>
      </c>
      <c r="K39550" t="s">
        <v>75531</v>
      </c>
      <c r="L39550" t="s">
        <v>61</v>
      </c>
      <c r="M39550" t="s">
        <v>73</v>
      </c>
      <c r="N39550">
        <v>83000</v>
      </c>
      <c r="O39550" t="s">
        <v>4091</v>
      </c>
      <c r="P39550" s="1">
        <v>40878</v>
      </c>
      <c r="Q39550" t="s">
        <v>35</v>
      </c>
      <c r="R39550" t="s">
        <v>36</v>
      </c>
      <c r="S39550" t="s">
        <v>31</v>
      </c>
      <c r="T39550" t="s">
        <v>38</v>
      </c>
      <c r="U39550" t="s">
        <v>9154</v>
      </c>
      <c r="V39550" t="s">
        <v>1336</v>
      </c>
      <c r="W39550" t="s">
        <v>501</v>
      </c>
      <c r="X39550">
        <v>20.93</v>
      </c>
      <c r="Y39550">
        <v>1066706</v>
      </c>
      <c r="Z39550">
        <v>22087</v>
      </c>
      <c r="AA39550">
        <v>45755.229979999996</v>
      </c>
      <c r="AB39550" s="1">
        <v>42278</v>
      </c>
    </row>
    <row r="39551" spans="1:28" x14ac:dyDescent="0.3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t="s">
        <v>28</v>
      </c>
      <c r="G39551">
        <v>0.1242</v>
      </c>
      <c r="H39551">
        <v>233.91</v>
      </c>
      <c r="I39551" t="s">
        <v>29</v>
      </c>
      <c r="J39551" t="s">
        <v>30</v>
      </c>
      <c r="K39551" t="s">
        <v>27589</v>
      </c>
      <c r="L39551" t="s">
        <v>241</v>
      </c>
      <c r="M39551" t="s">
        <v>73</v>
      </c>
      <c r="N39551">
        <v>82000</v>
      </c>
      <c r="O39551" t="s">
        <v>44</v>
      </c>
      <c r="P39551" s="1">
        <v>40878</v>
      </c>
      <c r="Q39551" t="s">
        <v>35</v>
      </c>
      <c r="R39551" t="s">
        <v>36</v>
      </c>
      <c r="S39551" t="s">
        <v>31</v>
      </c>
      <c r="T39551" t="s">
        <v>38</v>
      </c>
      <c r="U39551" t="s">
        <v>495</v>
      </c>
      <c r="V39551" t="s">
        <v>1586</v>
      </c>
      <c r="W39551" t="s">
        <v>89</v>
      </c>
      <c r="X39551">
        <v>12</v>
      </c>
      <c r="Y39551">
        <v>1066712</v>
      </c>
      <c r="Z39551">
        <v>25334</v>
      </c>
      <c r="AA39551">
        <v>8293.1489249999995</v>
      </c>
      <c r="AB39551" s="1">
        <v>41671</v>
      </c>
    </row>
    <row r="39552" spans="1:28" x14ac:dyDescent="0.3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t="s">
        <v>28</v>
      </c>
      <c r="G39552">
        <v>0.1242</v>
      </c>
      <c r="H39552">
        <v>400.99</v>
      </c>
      <c r="I39552" t="s">
        <v>29</v>
      </c>
      <c r="J39552" t="s">
        <v>30</v>
      </c>
      <c r="K39552" t="s">
        <v>1766</v>
      </c>
      <c r="L39552" t="s">
        <v>170</v>
      </c>
      <c r="M39552" t="s">
        <v>33</v>
      </c>
      <c r="N39552">
        <v>83000</v>
      </c>
      <c r="O39552" t="s">
        <v>44</v>
      </c>
      <c r="P39552" s="1">
        <v>40878</v>
      </c>
      <c r="Q39552" t="s">
        <v>35</v>
      </c>
      <c r="R39552" t="s">
        <v>36</v>
      </c>
      <c r="S39552" t="s">
        <v>31</v>
      </c>
      <c r="T39552" t="s">
        <v>38</v>
      </c>
      <c r="U39552" t="s">
        <v>495</v>
      </c>
      <c r="V39552" t="s">
        <v>40</v>
      </c>
      <c r="W39552" t="s">
        <v>41</v>
      </c>
      <c r="X39552">
        <v>11.81</v>
      </c>
      <c r="Y39552">
        <v>1066763</v>
      </c>
      <c r="Z39552">
        <v>16550</v>
      </c>
      <c r="AA39552">
        <v>14435.35</v>
      </c>
      <c r="AB39552" s="1">
        <v>42005</v>
      </c>
    </row>
    <row r="39553" spans="1:28" x14ac:dyDescent="0.3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t="s">
        <v>28</v>
      </c>
      <c r="G39553">
        <v>7.9000000000000001E-2</v>
      </c>
      <c r="H39553">
        <v>225.29</v>
      </c>
      <c r="I39553" t="s">
        <v>77</v>
      </c>
      <c r="J39553" t="s">
        <v>130</v>
      </c>
      <c r="K39553" t="s">
        <v>75532</v>
      </c>
      <c r="L39553" t="s">
        <v>68</v>
      </c>
      <c r="M39553" t="s">
        <v>33</v>
      </c>
      <c r="N39553">
        <v>68000</v>
      </c>
      <c r="O39553" t="s">
        <v>4091</v>
      </c>
      <c r="P39553" s="1">
        <v>40878</v>
      </c>
      <c r="Q39553" t="s">
        <v>85</v>
      </c>
      <c r="R39553" t="s">
        <v>36</v>
      </c>
      <c r="S39553" t="s">
        <v>31</v>
      </c>
      <c r="T39553" t="s">
        <v>38</v>
      </c>
      <c r="U39553" t="s">
        <v>75533</v>
      </c>
      <c r="V39553" t="s">
        <v>282</v>
      </c>
      <c r="W39553" t="s">
        <v>142</v>
      </c>
      <c r="X39553">
        <v>7.98</v>
      </c>
      <c r="Y39553">
        <v>1066766</v>
      </c>
      <c r="Z39553">
        <v>8783</v>
      </c>
      <c r="AA39553">
        <v>7730.87</v>
      </c>
      <c r="AB39553" s="1">
        <v>41944</v>
      </c>
    </row>
    <row r="39554" spans="1:28" x14ac:dyDescent="0.3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t="s">
        <v>28</v>
      </c>
      <c r="G39554">
        <v>0.13489999999999999</v>
      </c>
      <c r="H39554">
        <v>203.59</v>
      </c>
      <c r="I39554" t="s">
        <v>50</v>
      </c>
      <c r="J39554" t="s">
        <v>146</v>
      </c>
      <c r="K39554" t="s">
        <v>75534</v>
      </c>
      <c r="L39554" t="s">
        <v>53</v>
      </c>
      <c r="M39554" t="s">
        <v>33</v>
      </c>
      <c r="N39554">
        <v>80000</v>
      </c>
      <c r="O39554" t="s">
        <v>44</v>
      </c>
      <c r="P39554" s="1">
        <v>40878</v>
      </c>
      <c r="Q39554" t="s">
        <v>35</v>
      </c>
      <c r="R39554" t="s">
        <v>36</v>
      </c>
      <c r="S39554" t="s">
        <v>31</v>
      </c>
      <c r="T39554" t="s">
        <v>38</v>
      </c>
      <c r="U39554" t="s">
        <v>75535</v>
      </c>
      <c r="V39554" t="s">
        <v>4781</v>
      </c>
      <c r="W39554" t="s">
        <v>41</v>
      </c>
      <c r="X39554">
        <v>11.58</v>
      </c>
      <c r="Y39554">
        <v>1066767</v>
      </c>
      <c r="Z39554">
        <v>15499</v>
      </c>
      <c r="AA39554">
        <v>7328.9200019999998</v>
      </c>
      <c r="AB39554" s="1">
        <v>42005</v>
      </c>
    </row>
    <row r="39555" spans="1:28" x14ac:dyDescent="0.3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t="s">
        <v>28</v>
      </c>
      <c r="G39555">
        <v>7.51E-2</v>
      </c>
      <c r="H39555">
        <v>124.45</v>
      </c>
      <c r="I39555" t="s">
        <v>77</v>
      </c>
      <c r="J39555" t="s">
        <v>135</v>
      </c>
      <c r="K39555" t="s">
        <v>75536</v>
      </c>
      <c r="L39555" t="s">
        <v>32</v>
      </c>
      <c r="M39555" t="s">
        <v>33</v>
      </c>
      <c r="N39555">
        <v>65000</v>
      </c>
      <c r="O39555" t="s">
        <v>4091</v>
      </c>
      <c r="P39555" s="1">
        <v>40878</v>
      </c>
      <c r="Q39555" t="s">
        <v>35</v>
      </c>
      <c r="R39555" t="s">
        <v>36</v>
      </c>
      <c r="S39555" t="s">
        <v>31</v>
      </c>
      <c r="T39555" t="s">
        <v>149</v>
      </c>
      <c r="U39555" t="s">
        <v>9793</v>
      </c>
      <c r="V39555" t="s">
        <v>1048</v>
      </c>
      <c r="W39555" t="s">
        <v>41</v>
      </c>
      <c r="X39555">
        <v>18.170000000000002</v>
      </c>
      <c r="Y39555">
        <v>1066768</v>
      </c>
      <c r="Z39555">
        <v>10032</v>
      </c>
      <c r="AA39555">
        <v>4182.6375609999996</v>
      </c>
      <c r="AB39555" s="1">
        <v>41122</v>
      </c>
    </row>
    <row r="39556" spans="1:28" x14ac:dyDescent="0.3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t="s">
        <v>28</v>
      </c>
      <c r="G39556">
        <v>0.1242</v>
      </c>
      <c r="H39556">
        <v>446.1</v>
      </c>
      <c r="I39556" t="s">
        <v>29</v>
      </c>
      <c r="J39556" t="s">
        <v>30</v>
      </c>
      <c r="K39556" t="s">
        <v>75537</v>
      </c>
      <c r="L39556" t="s">
        <v>53</v>
      </c>
      <c r="M39556" t="s">
        <v>33</v>
      </c>
      <c r="N39556">
        <v>43000</v>
      </c>
      <c r="O39556" t="s">
        <v>44</v>
      </c>
      <c r="P39556" s="1">
        <v>40878</v>
      </c>
      <c r="Q39556" t="s">
        <v>35</v>
      </c>
      <c r="R39556" t="s">
        <v>36</v>
      </c>
      <c r="S39556" t="s">
        <v>75538</v>
      </c>
      <c r="T39556" t="s">
        <v>38</v>
      </c>
      <c r="U39556" t="s">
        <v>194</v>
      </c>
      <c r="V39556" t="s">
        <v>1027</v>
      </c>
      <c r="W39556" t="s">
        <v>41</v>
      </c>
      <c r="X39556">
        <v>20.57</v>
      </c>
      <c r="Y39556">
        <v>1066789</v>
      </c>
      <c r="Z39556">
        <v>11531</v>
      </c>
      <c r="AA39556">
        <v>16059.37</v>
      </c>
      <c r="AB39556" s="1">
        <v>42005</v>
      </c>
    </row>
    <row r="39557" spans="1:28" x14ac:dyDescent="0.3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t="s">
        <v>28</v>
      </c>
      <c r="G39557">
        <v>0.12690000000000001</v>
      </c>
      <c r="H39557">
        <v>318.68</v>
      </c>
      <c r="I39557" t="s">
        <v>29</v>
      </c>
      <c r="J39557" t="s">
        <v>42</v>
      </c>
      <c r="K39557" t="s">
        <v>3123</v>
      </c>
      <c r="L39557" t="s">
        <v>32</v>
      </c>
      <c r="M39557" t="s">
        <v>73</v>
      </c>
      <c r="N39557">
        <v>52500</v>
      </c>
      <c r="O39557" t="s">
        <v>4091</v>
      </c>
      <c r="P39557" s="1">
        <v>40878</v>
      </c>
      <c r="Q39557" t="s">
        <v>85</v>
      </c>
      <c r="R39557" t="s">
        <v>36</v>
      </c>
      <c r="S39557" t="s">
        <v>75539</v>
      </c>
      <c r="T39557" t="s">
        <v>155</v>
      </c>
      <c r="U39557" t="s">
        <v>75540</v>
      </c>
      <c r="V39557" t="s">
        <v>71</v>
      </c>
      <c r="W39557" t="s">
        <v>41</v>
      </c>
      <c r="X39557">
        <v>23.54</v>
      </c>
      <c r="Y39557">
        <v>1066798</v>
      </c>
      <c r="Z39557">
        <v>23729</v>
      </c>
      <c r="AA39557">
        <v>7002.16</v>
      </c>
      <c r="AB39557" s="1">
        <v>41579</v>
      </c>
    </row>
    <row r="39558" spans="1:28" x14ac:dyDescent="0.3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t="s">
        <v>28</v>
      </c>
      <c r="G39558">
        <v>0.13489999999999999</v>
      </c>
      <c r="H39558">
        <v>394.45</v>
      </c>
      <c r="I39558" t="s">
        <v>50</v>
      </c>
      <c r="J39558" t="s">
        <v>146</v>
      </c>
      <c r="K39558" t="s">
        <v>75541</v>
      </c>
      <c r="L39558" t="s">
        <v>32</v>
      </c>
      <c r="M39558" t="s">
        <v>73</v>
      </c>
      <c r="N39558">
        <v>36000</v>
      </c>
      <c r="O39558" t="s">
        <v>4091</v>
      </c>
      <c r="P39558" s="1">
        <v>40878</v>
      </c>
      <c r="Q39558" t="s">
        <v>35</v>
      </c>
      <c r="R39558" t="s">
        <v>36</v>
      </c>
      <c r="S39558" t="s">
        <v>31</v>
      </c>
      <c r="T39558" t="s">
        <v>46</v>
      </c>
      <c r="U39558" t="s">
        <v>10352</v>
      </c>
      <c r="V39558" t="s">
        <v>2667</v>
      </c>
      <c r="W39558" t="s">
        <v>129</v>
      </c>
      <c r="X39558">
        <v>19.329999999999998</v>
      </c>
      <c r="Y39558">
        <v>1066826</v>
      </c>
      <c r="Z39558">
        <v>19979</v>
      </c>
      <c r="AA39558">
        <v>14199.83</v>
      </c>
      <c r="AB39558" s="1">
        <v>42005</v>
      </c>
    </row>
    <row r="39559" spans="1:28" x14ac:dyDescent="0.3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t="s">
        <v>28</v>
      </c>
      <c r="G39559">
        <v>0.16289999999999999</v>
      </c>
      <c r="H39559">
        <v>370.66</v>
      </c>
      <c r="I39559" t="s">
        <v>81</v>
      </c>
      <c r="J39559" t="s">
        <v>336</v>
      </c>
      <c r="K39559" t="s">
        <v>75542</v>
      </c>
      <c r="L39559" t="s">
        <v>68</v>
      </c>
      <c r="M39559" t="s">
        <v>33</v>
      </c>
      <c r="N39559">
        <v>30000</v>
      </c>
      <c r="O39559" t="s">
        <v>4091</v>
      </c>
      <c r="P39559" s="1">
        <v>40878</v>
      </c>
      <c r="Q39559" t="s">
        <v>85</v>
      </c>
      <c r="R39559" t="s">
        <v>36</v>
      </c>
      <c r="S39559" t="s">
        <v>31</v>
      </c>
      <c r="T39559" t="s">
        <v>38</v>
      </c>
      <c r="U39559" t="s">
        <v>1095</v>
      </c>
      <c r="V39559" t="s">
        <v>4911</v>
      </c>
      <c r="W39559" t="s">
        <v>41</v>
      </c>
      <c r="X39559">
        <v>15</v>
      </c>
      <c r="Y39559">
        <v>1066835</v>
      </c>
      <c r="Z39559">
        <v>5379</v>
      </c>
      <c r="AA39559">
        <v>2222.16</v>
      </c>
      <c r="AB39559" s="1">
        <v>41091</v>
      </c>
    </row>
    <row r="39560" spans="1:28" x14ac:dyDescent="0.3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t="s">
        <v>28</v>
      </c>
      <c r="G39560">
        <v>0.1527</v>
      </c>
      <c r="H39560">
        <v>69.599999999999994</v>
      </c>
      <c r="I39560" t="s">
        <v>50</v>
      </c>
      <c r="J39560" t="s">
        <v>113</v>
      </c>
      <c r="K39560" t="s">
        <v>1200</v>
      </c>
      <c r="L39560" t="s">
        <v>170</v>
      </c>
      <c r="M39560" t="s">
        <v>33</v>
      </c>
      <c r="N39560">
        <v>41000</v>
      </c>
      <c r="O39560" t="s">
        <v>34</v>
      </c>
      <c r="P39560" s="1">
        <v>40878</v>
      </c>
      <c r="Q39560" t="s">
        <v>35</v>
      </c>
      <c r="R39560" t="s">
        <v>36</v>
      </c>
      <c r="S39560" t="s">
        <v>75543</v>
      </c>
      <c r="T39560" t="s">
        <v>155</v>
      </c>
      <c r="U39560" t="s">
        <v>155</v>
      </c>
      <c r="V39560" t="s">
        <v>716</v>
      </c>
      <c r="W39560" t="s">
        <v>58</v>
      </c>
      <c r="X39560">
        <v>17.739999999999998</v>
      </c>
      <c r="Y39560">
        <v>1066836</v>
      </c>
      <c r="Z39560">
        <v>18115</v>
      </c>
      <c r="AA39560">
        <v>2520.4014560000001</v>
      </c>
      <c r="AB39560" s="1">
        <v>42005</v>
      </c>
    </row>
    <row r="39561" spans="1:28" x14ac:dyDescent="0.3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t="s">
        <v>28</v>
      </c>
      <c r="G39561">
        <v>0.1242</v>
      </c>
      <c r="H39561">
        <v>320.79000000000002</v>
      </c>
      <c r="I39561" t="s">
        <v>29</v>
      </c>
      <c r="J39561" t="s">
        <v>30</v>
      </c>
      <c r="K39561" t="s">
        <v>75544</v>
      </c>
      <c r="L39561" t="s">
        <v>53</v>
      </c>
      <c r="M39561" t="s">
        <v>33</v>
      </c>
      <c r="N39561">
        <v>65000</v>
      </c>
      <c r="O39561" t="s">
        <v>34</v>
      </c>
      <c r="P39561" s="1">
        <v>40878</v>
      </c>
      <c r="Q39561" t="s">
        <v>35</v>
      </c>
      <c r="R39561" t="s">
        <v>36</v>
      </c>
      <c r="S39561" t="s">
        <v>75545</v>
      </c>
      <c r="T39561" t="s">
        <v>38</v>
      </c>
      <c r="U39561" t="s">
        <v>75546</v>
      </c>
      <c r="V39561" t="s">
        <v>692</v>
      </c>
      <c r="W39561" t="s">
        <v>49</v>
      </c>
      <c r="X39561">
        <v>11.65</v>
      </c>
      <c r="Y39561">
        <v>1066842</v>
      </c>
      <c r="Z39561">
        <v>11279</v>
      </c>
      <c r="AA39561">
        <v>11338.81668</v>
      </c>
      <c r="AB39561" s="1">
        <v>41640</v>
      </c>
    </row>
    <row r="39562" spans="1:28" x14ac:dyDescent="0.3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t="s">
        <v>28</v>
      </c>
      <c r="G39562">
        <v>0.1527</v>
      </c>
      <c r="H39562">
        <v>400.18</v>
      </c>
      <c r="I39562" t="s">
        <v>50</v>
      </c>
      <c r="J39562" t="s">
        <v>113</v>
      </c>
      <c r="K39562" t="s">
        <v>75547</v>
      </c>
      <c r="L39562" t="s">
        <v>92</v>
      </c>
      <c r="M39562" t="s">
        <v>33</v>
      </c>
      <c r="N39562">
        <v>36000</v>
      </c>
      <c r="O39562" t="s">
        <v>44</v>
      </c>
      <c r="P39562" s="1">
        <v>40878</v>
      </c>
      <c r="Q39562" t="s">
        <v>35</v>
      </c>
      <c r="R39562" t="s">
        <v>36</v>
      </c>
      <c r="S39562" t="s">
        <v>31</v>
      </c>
      <c r="T39562" t="s">
        <v>38</v>
      </c>
      <c r="U39562" t="s">
        <v>517</v>
      </c>
      <c r="V39562" t="s">
        <v>2190</v>
      </c>
      <c r="W39562" t="s">
        <v>255</v>
      </c>
      <c r="X39562">
        <v>21.1</v>
      </c>
      <c r="Y39562">
        <v>1067004</v>
      </c>
      <c r="Z39562">
        <v>8969</v>
      </c>
      <c r="AA39562">
        <v>14406.189990000001</v>
      </c>
      <c r="AB39562" s="1">
        <v>42005</v>
      </c>
    </row>
    <row r="39563" spans="1:28" x14ac:dyDescent="0.3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t="s">
        <v>28</v>
      </c>
      <c r="G39563">
        <v>0.14649999999999999</v>
      </c>
      <c r="H39563">
        <v>103.49</v>
      </c>
      <c r="I39563" t="s">
        <v>50</v>
      </c>
      <c r="J39563" t="s">
        <v>59</v>
      </c>
      <c r="K39563" t="s">
        <v>75548</v>
      </c>
      <c r="L39563" t="s">
        <v>92</v>
      </c>
      <c r="M39563" t="s">
        <v>33</v>
      </c>
      <c r="N39563">
        <v>71000</v>
      </c>
      <c r="O39563" t="s">
        <v>34</v>
      </c>
      <c r="P39563" s="1">
        <v>40878</v>
      </c>
      <c r="Q39563" t="s">
        <v>35</v>
      </c>
      <c r="R39563" t="s">
        <v>36</v>
      </c>
      <c r="S39563" t="s">
        <v>31</v>
      </c>
      <c r="T39563" t="s">
        <v>729</v>
      </c>
      <c r="U39563" t="s">
        <v>3696</v>
      </c>
      <c r="V39563" t="s">
        <v>1154</v>
      </c>
      <c r="W39563" t="s">
        <v>248</v>
      </c>
      <c r="X39563">
        <v>21.84</v>
      </c>
      <c r="Y39563">
        <v>1067018</v>
      </c>
      <c r="Z39563">
        <v>15072</v>
      </c>
      <c r="AA39563">
        <v>3725.3099990000001</v>
      </c>
      <c r="AB39563" s="1">
        <v>42005</v>
      </c>
    </row>
    <row r="39564" spans="1:28" x14ac:dyDescent="0.3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t="s">
        <v>28</v>
      </c>
      <c r="G39564">
        <v>6.6199999999999995E-2</v>
      </c>
      <c r="H39564">
        <v>429.86</v>
      </c>
      <c r="I39564" t="s">
        <v>77</v>
      </c>
      <c r="J39564" t="s">
        <v>207</v>
      </c>
      <c r="K39564" t="s">
        <v>1049</v>
      </c>
      <c r="L39564" t="s">
        <v>53</v>
      </c>
      <c r="M39564" t="s">
        <v>33</v>
      </c>
      <c r="N39564">
        <v>66000</v>
      </c>
      <c r="O39564" t="s">
        <v>4091</v>
      </c>
      <c r="P39564" s="1">
        <v>40878</v>
      </c>
      <c r="Q39564" t="s">
        <v>35</v>
      </c>
      <c r="R39564" t="s">
        <v>36</v>
      </c>
      <c r="S39564" t="s">
        <v>75549</v>
      </c>
      <c r="T39564" t="s">
        <v>38</v>
      </c>
      <c r="U39564" t="s">
        <v>543</v>
      </c>
      <c r="V39564" t="s">
        <v>1854</v>
      </c>
      <c r="W39564" t="s">
        <v>291</v>
      </c>
      <c r="X39564">
        <v>11.15</v>
      </c>
      <c r="Y39564">
        <v>1067026</v>
      </c>
      <c r="Z39564">
        <v>12095</v>
      </c>
      <c r="AA39564">
        <v>15451.16044</v>
      </c>
      <c r="AB39564" s="1">
        <v>41883</v>
      </c>
    </row>
    <row r="39565" spans="1:28" x14ac:dyDescent="0.3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t="s">
        <v>28</v>
      </c>
      <c r="G39565">
        <v>0.1065</v>
      </c>
      <c r="H39565">
        <v>431.6</v>
      </c>
      <c r="I39565" t="s">
        <v>29</v>
      </c>
      <c r="J39565" t="s">
        <v>202</v>
      </c>
      <c r="K39565" t="s">
        <v>75550</v>
      </c>
      <c r="L39565" t="s">
        <v>197</v>
      </c>
      <c r="M39565" t="s">
        <v>33</v>
      </c>
      <c r="N39565">
        <v>35000</v>
      </c>
      <c r="O39565" t="s">
        <v>44</v>
      </c>
      <c r="P39565" s="1">
        <v>40878</v>
      </c>
      <c r="Q39565" t="s">
        <v>35</v>
      </c>
      <c r="R39565" t="s">
        <v>36</v>
      </c>
      <c r="S39565" t="s">
        <v>75551</v>
      </c>
      <c r="T39565" t="s">
        <v>38</v>
      </c>
      <c r="U39565" t="s">
        <v>194</v>
      </c>
      <c r="V39565" t="s">
        <v>1705</v>
      </c>
      <c r="W39565" t="s">
        <v>178</v>
      </c>
      <c r="X39565">
        <v>24.93</v>
      </c>
      <c r="Y39565">
        <v>1067028</v>
      </c>
      <c r="Z39565">
        <v>13392</v>
      </c>
      <c r="AA39565">
        <v>15537.4</v>
      </c>
      <c r="AB39565" s="1">
        <v>42005</v>
      </c>
    </row>
    <row r="39566" spans="1:28" x14ac:dyDescent="0.3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t="s">
        <v>28</v>
      </c>
      <c r="G39566">
        <v>0.1171</v>
      </c>
      <c r="H39566">
        <v>826.9</v>
      </c>
      <c r="I39566" t="s">
        <v>29</v>
      </c>
      <c r="J39566" t="s">
        <v>66</v>
      </c>
      <c r="K39566" t="s">
        <v>2830</v>
      </c>
      <c r="L39566" t="s">
        <v>53</v>
      </c>
      <c r="M39566" t="s">
        <v>73</v>
      </c>
      <c r="N39566">
        <v>100000</v>
      </c>
      <c r="O39566" t="s">
        <v>34</v>
      </c>
      <c r="P39566" s="1">
        <v>40878</v>
      </c>
      <c r="Q39566" t="s">
        <v>35</v>
      </c>
      <c r="R39566" t="s">
        <v>36</v>
      </c>
      <c r="S39566" t="s">
        <v>75552</v>
      </c>
      <c r="T39566" t="s">
        <v>38</v>
      </c>
      <c r="U39566" t="s">
        <v>194</v>
      </c>
      <c r="V39566" t="s">
        <v>1516</v>
      </c>
      <c r="W39566" t="s">
        <v>1517</v>
      </c>
      <c r="X39566">
        <v>6.88</v>
      </c>
      <c r="Y39566">
        <v>1067030</v>
      </c>
      <c r="Z39566">
        <v>21128</v>
      </c>
      <c r="AA39566">
        <v>29279.454099999999</v>
      </c>
      <c r="AB39566" s="1">
        <v>41883</v>
      </c>
    </row>
    <row r="39567" spans="1:28" x14ac:dyDescent="0.3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t="s">
        <v>28</v>
      </c>
      <c r="G39567">
        <v>0.14269999999999999</v>
      </c>
      <c r="H39567">
        <v>411.71</v>
      </c>
      <c r="I39567" t="s">
        <v>50</v>
      </c>
      <c r="J39567" t="s">
        <v>51</v>
      </c>
      <c r="K39567" t="s">
        <v>75553</v>
      </c>
      <c r="L39567" t="s">
        <v>227</v>
      </c>
      <c r="M39567" t="s">
        <v>73</v>
      </c>
      <c r="N39567">
        <v>70000</v>
      </c>
      <c r="O39567" t="s">
        <v>44</v>
      </c>
      <c r="P39567" s="1">
        <v>40878</v>
      </c>
      <c r="Q39567" t="s">
        <v>85</v>
      </c>
      <c r="R39567" t="s">
        <v>36</v>
      </c>
      <c r="S39567" t="s">
        <v>31</v>
      </c>
      <c r="T39567" t="s">
        <v>175</v>
      </c>
      <c r="U39567" t="s">
        <v>194</v>
      </c>
      <c r="V39567" t="s">
        <v>1210</v>
      </c>
      <c r="W39567" t="s">
        <v>49</v>
      </c>
      <c r="X39567">
        <v>8.4</v>
      </c>
      <c r="Y39567">
        <v>1067038</v>
      </c>
      <c r="Z39567">
        <v>11546</v>
      </c>
      <c r="AA39567">
        <v>4241.16</v>
      </c>
      <c r="AB39567" s="1">
        <v>41183</v>
      </c>
    </row>
    <row r="39568" spans="1:28" x14ac:dyDescent="0.3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t="s">
        <v>28</v>
      </c>
      <c r="G39568">
        <v>0.12690000000000001</v>
      </c>
      <c r="H39568">
        <v>805.08</v>
      </c>
      <c r="I39568" t="s">
        <v>29</v>
      </c>
      <c r="J39568" t="s">
        <v>42</v>
      </c>
      <c r="K39568" t="s">
        <v>64780</v>
      </c>
      <c r="L39568" t="s">
        <v>53</v>
      </c>
      <c r="M39568" t="s">
        <v>33</v>
      </c>
      <c r="N39568">
        <v>75000</v>
      </c>
      <c r="O39568" t="s">
        <v>34</v>
      </c>
      <c r="P39568" s="1">
        <v>40878</v>
      </c>
      <c r="Q39568" t="s">
        <v>35</v>
      </c>
      <c r="R39568" t="s">
        <v>36</v>
      </c>
      <c r="S39568" t="s">
        <v>31</v>
      </c>
      <c r="T39568" t="s">
        <v>38</v>
      </c>
      <c r="U39568" t="s">
        <v>772</v>
      </c>
      <c r="V39568" t="s">
        <v>790</v>
      </c>
      <c r="W39568" t="s">
        <v>166</v>
      </c>
      <c r="X39568">
        <v>11.6</v>
      </c>
      <c r="Y39568">
        <v>1067066</v>
      </c>
      <c r="Z39568">
        <v>21609</v>
      </c>
      <c r="AA39568">
        <v>28982.710009999999</v>
      </c>
      <c r="AB39568" s="1">
        <v>42005</v>
      </c>
    </row>
    <row r="39569" spans="1:28" x14ac:dyDescent="0.3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t="s">
        <v>28</v>
      </c>
      <c r="G39569">
        <v>0.1065</v>
      </c>
      <c r="H39569">
        <v>1140.07</v>
      </c>
      <c r="I39569" t="s">
        <v>29</v>
      </c>
      <c r="J39569" t="s">
        <v>202</v>
      </c>
      <c r="K39569" t="s">
        <v>75554</v>
      </c>
      <c r="L39569" t="s">
        <v>170</v>
      </c>
      <c r="M39569" t="s">
        <v>73</v>
      </c>
      <c r="N39569">
        <v>168000</v>
      </c>
      <c r="O39569" t="s">
        <v>34</v>
      </c>
      <c r="P39569" s="1">
        <v>40878</v>
      </c>
      <c r="Q39569" t="s">
        <v>35</v>
      </c>
      <c r="R39569" t="s">
        <v>36</v>
      </c>
      <c r="S39569" t="s">
        <v>31</v>
      </c>
      <c r="T39569" t="s">
        <v>38</v>
      </c>
      <c r="U39569" t="s">
        <v>75555</v>
      </c>
      <c r="V39569" t="s">
        <v>76</v>
      </c>
      <c r="W39569" t="s">
        <v>58</v>
      </c>
      <c r="X39569">
        <v>3.17</v>
      </c>
      <c r="Y39569">
        <v>1067084</v>
      </c>
      <c r="Z39569">
        <v>1099</v>
      </c>
      <c r="AA39569">
        <v>38061.50488</v>
      </c>
      <c r="AB39569" s="1">
        <v>41548</v>
      </c>
    </row>
    <row r="39570" spans="1:28" x14ac:dyDescent="0.3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t="s">
        <v>28</v>
      </c>
      <c r="G39570">
        <v>0.1065</v>
      </c>
      <c r="H39570">
        <v>293.16000000000003</v>
      </c>
      <c r="I39570" t="s">
        <v>29</v>
      </c>
      <c r="J39570" t="s">
        <v>202</v>
      </c>
      <c r="K39570" t="s">
        <v>31</v>
      </c>
      <c r="L39570" t="s">
        <v>137</v>
      </c>
      <c r="M39570" t="s">
        <v>73</v>
      </c>
      <c r="N39570">
        <v>74000</v>
      </c>
      <c r="O39570" t="s">
        <v>4091</v>
      </c>
      <c r="P39570" s="1">
        <v>40878</v>
      </c>
      <c r="Q39570" t="s">
        <v>35</v>
      </c>
      <c r="R39570" t="s">
        <v>36</v>
      </c>
      <c r="S39570" t="s">
        <v>31</v>
      </c>
      <c r="T39570" t="s">
        <v>46</v>
      </c>
      <c r="U39570" t="s">
        <v>4151</v>
      </c>
      <c r="V39570" t="s">
        <v>2792</v>
      </c>
      <c r="W39570" t="s">
        <v>685</v>
      </c>
      <c r="X39570">
        <v>8.89</v>
      </c>
      <c r="Y39570">
        <v>1067090</v>
      </c>
      <c r="Z39570">
        <v>7388</v>
      </c>
      <c r="AA39570">
        <v>10553.74</v>
      </c>
      <c r="AB39570" s="1">
        <v>42005</v>
      </c>
    </row>
    <row r="39571" spans="1:28" x14ac:dyDescent="0.3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t="s">
        <v>28</v>
      </c>
      <c r="G39571">
        <v>0.17269999999999999</v>
      </c>
      <c r="H39571">
        <v>536.80999999999995</v>
      </c>
      <c r="I39571" t="s">
        <v>81</v>
      </c>
      <c r="J39571" t="s">
        <v>124</v>
      </c>
      <c r="K39571" t="s">
        <v>75556</v>
      </c>
      <c r="L39571" t="s">
        <v>227</v>
      </c>
      <c r="M39571" t="s">
        <v>33</v>
      </c>
      <c r="N39571">
        <v>75000</v>
      </c>
      <c r="O39571" t="s">
        <v>4091</v>
      </c>
      <c r="P39571" s="1">
        <v>40878</v>
      </c>
      <c r="Q39571" t="s">
        <v>85</v>
      </c>
      <c r="R39571" t="s">
        <v>36</v>
      </c>
      <c r="S39571" t="s">
        <v>31</v>
      </c>
      <c r="T39571" t="s">
        <v>38</v>
      </c>
      <c r="U39571" t="s">
        <v>1563</v>
      </c>
      <c r="V39571" t="s">
        <v>1709</v>
      </c>
      <c r="W39571" t="s">
        <v>41</v>
      </c>
      <c r="X39571">
        <v>16.03</v>
      </c>
      <c r="Y39571">
        <v>1067102</v>
      </c>
      <c r="Z39571">
        <v>13505</v>
      </c>
      <c r="AA39571">
        <v>10198.4</v>
      </c>
      <c r="AB39571" s="1">
        <v>41487</v>
      </c>
    </row>
    <row r="39572" spans="1:28" x14ac:dyDescent="0.3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t="s">
        <v>28</v>
      </c>
      <c r="G39572">
        <v>6.0299999999999999E-2</v>
      </c>
      <c r="H39572">
        <v>258.70999999999998</v>
      </c>
      <c r="I39572" t="s">
        <v>77</v>
      </c>
      <c r="J39572" t="s">
        <v>473</v>
      </c>
      <c r="K39572" t="s">
        <v>65948</v>
      </c>
      <c r="L39572" t="s">
        <v>170</v>
      </c>
      <c r="M39572" t="s">
        <v>33</v>
      </c>
      <c r="N39572">
        <v>25000</v>
      </c>
      <c r="O39572" t="s">
        <v>44</v>
      </c>
      <c r="P39572" s="1">
        <v>40878</v>
      </c>
      <c r="Q39572" t="s">
        <v>35</v>
      </c>
      <c r="R39572" t="s">
        <v>36</v>
      </c>
      <c r="S39572" t="s">
        <v>75557</v>
      </c>
      <c r="T39572" t="s">
        <v>46</v>
      </c>
      <c r="U39572" t="s">
        <v>11857</v>
      </c>
      <c r="V39572" t="s">
        <v>1466</v>
      </c>
      <c r="W39572" t="s">
        <v>89</v>
      </c>
      <c r="X39572">
        <v>1.73</v>
      </c>
      <c r="Y39572">
        <v>1067109</v>
      </c>
      <c r="Z39572">
        <v>2463</v>
      </c>
      <c r="AA39572">
        <v>9074.8211360000005</v>
      </c>
      <c r="AB39572" s="1">
        <v>41395</v>
      </c>
    </row>
    <row r="39573" spans="1:28" x14ac:dyDescent="0.3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t="s">
        <v>119</v>
      </c>
      <c r="G39573">
        <v>0.1171</v>
      </c>
      <c r="H39573">
        <v>464.07</v>
      </c>
      <c r="I39573" t="s">
        <v>29</v>
      </c>
      <c r="J39573" t="s">
        <v>66</v>
      </c>
      <c r="K39573" t="s">
        <v>75558</v>
      </c>
      <c r="L39573" t="s">
        <v>68</v>
      </c>
      <c r="M39573" t="s">
        <v>33</v>
      </c>
      <c r="N39573">
        <v>60000</v>
      </c>
      <c r="O39573" t="s">
        <v>44</v>
      </c>
      <c r="P39573" s="1">
        <v>40878</v>
      </c>
      <c r="Q39573" t="s">
        <v>85</v>
      </c>
      <c r="R39573" t="s">
        <v>36</v>
      </c>
      <c r="S39573" t="s">
        <v>31</v>
      </c>
      <c r="T39573" t="s">
        <v>38</v>
      </c>
      <c r="U39573" t="s">
        <v>75559</v>
      </c>
      <c r="V39573" t="s">
        <v>4781</v>
      </c>
      <c r="W39573" t="s">
        <v>41</v>
      </c>
      <c r="X39573">
        <v>6.62</v>
      </c>
      <c r="Y39573">
        <v>1067126</v>
      </c>
      <c r="Z39573">
        <v>10543</v>
      </c>
      <c r="AA39573">
        <v>3708.24</v>
      </c>
      <c r="AB39573" s="1">
        <v>41122</v>
      </c>
    </row>
    <row r="39574" spans="1:28" x14ac:dyDescent="0.3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t="s">
        <v>28</v>
      </c>
      <c r="G39574">
        <v>0.17269999999999999</v>
      </c>
      <c r="H39574">
        <v>277.36</v>
      </c>
      <c r="I39574" t="s">
        <v>81</v>
      </c>
      <c r="J39574" t="s">
        <v>124</v>
      </c>
      <c r="K39574" t="s">
        <v>29495</v>
      </c>
      <c r="L39574" t="s">
        <v>32</v>
      </c>
      <c r="M39574" t="s">
        <v>33</v>
      </c>
      <c r="N39574">
        <v>24000</v>
      </c>
      <c r="O39574" t="s">
        <v>44</v>
      </c>
      <c r="P39574" s="1">
        <v>40878</v>
      </c>
      <c r="Q39574" t="s">
        <v>85</v>
      </c>
      <c r="R39574" t="s">
        <v>36</v>
      </c>
      <c r="S39574" t="s">
        <v>75560</v>
      </c>
      <c r="T39574" t="s">
        <v>38</v>
      </c>
      <c r="U39574" t="s">
        <v>1970</v>
      </c>
      <c r="V39574" t="s">
        <v>1354</v>
      </c>
      <c r="W39574" t="s">
        <v>201</v>
      </c>
      <c r="X39574">
        <v>16.100000000000001</v>
      </c>
      <c r="Y39574">
        <v>1067152</v>
      </c>
      <c r="Z39574">
        <v>2348</v>
      </c>
      <c r="AA39574">
        <v>6934</v>
      </c>
      <c r="AB39574" s="1">
        <v>41640</v>
      </c>
    </row>
    <row r="39575" spans="1:28" x14ac:dyDescent="0.3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t="s">
        <v>28</v>
      </c>
      <c r="G39575">
        <v>0.1527</v>
      </c>
      <c r="H39575">
        <v>400.18</v>
      </c>
      <c r="I39575" t="s">
        <v>50</v>
      </c>
      <c r="J39575" t="s">
        <v>113</v>
      </c>
      <c r="K39575" t="s">
        <v>75561</v>
      </c>
      <c r="L39575" t="s">
        <v>53</v>
      </c>
      <c r="M39575" t="s">
        <v>73</v>
      </c>
      <c r="N39575">
        <v>44200</v>
      </c>
      <c r="O39575" t="s">
        <v>34</v>
      </c>
      <c r="P39575" s="1">
        <v>40878</v>
      </c>
      <c r="Q39575" t="s">
        <v>35</v>
      </c>
      <c r="R39575" t="s">
        <v>36</v>
      </c>
      <c r="S39575" t="s">
        <v>75562</v>
      </c>
      <c r="T39575" t="s">
        <v>46</v>
      </c>
      <c r="U39575" t="s">
        <v>507</v>
      </c>
      <c r="V39575" t="s">
        <v>1345</v>
      </c>
      <c r="W39575" t="s">
        <v>41</v>
      </c>
      <c r="X39575">
        <v>21.69</v>
      </c>
      <c r="Y39575">
        <v>1067172</v>
      </c>
      <c r="Z39575">
        <v>13147</v>
      </c>
      <c r="AA39575">
        <v>13605.530779999999</v>
      </c>
      <c r="AB39575" s="1">
        <v>41456</v>
      </c>
    </row>
    <row r="39576" spans="1:28" x14ac:dyDescent="0.3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t="s">
        <v>28</v>
      </c>
      <c r="G39576">
        <v>8.8999999999999996E-2</v>
      </c>
      <c r="H39576">
        <v>190.52</v>
      </c>
      <c r="I39576" t="s">
        <v>77</v>
      </c>
      <c r="J39576" t="s">
        <v>78</v>
      </c>
      <c r="K39576" t="s">
        <v>21551</v>
      </c>
      <c r="L39576" t="s">
        <v>68</v>
      </c>
      <c r="M39576" t="s">
        <v>33</v>
      </c>
      <c r="N39576">
        <v>34000</v>
      </c>
      <c r="O39576" t="s">
        <v>44</v>
      </c>
      <c r="P39576" s="1">
        <v>40878</v>
      </c>
      <c r="Q39576" t="s">
        <v>35</v>
      </c>
      <c r="R39576" t="s">
        <v>36</v>
      </c>
      <c r="S39576" t="s">
        <v>31</v>
      </c>
      <c r="T39576" t="s">
        <v>46</v>
      </c>
      <c r="U39576" t="s">
        <v>75563</v>
      </c>
      <c r="V39576" t="s">
        <v>1993</v>
      </c>
      <c r="W39576" t="s">
        <v>178</v>
      </c>
      <c r="X39576">
        <v>14.51</v>
      </c>
      <c r="Y39576">
        <v>1067179</v>
      </c>
      <c r="Z39576">
        <v>13683</v>
      </c>
      <c r="AA39576">
        <v>6858.7000019999996</v>
      </c>
      <c r="AB39576" s="1">
        <v>42005</v>
      </c>
    </row>
    <row r="39577" spans="1:28" x14ac:dyDescent="0.3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t="s">
        <v>28</v>
      </c>
      <c r="G39577">
        <v>9.9099999999999994E-2</v>
      </c>
      <c r="H39577">
        <v>386.7</v>
      </c>
      <c r="I39577" t="s">
        <v>29</v>
      </c>
      <c r="J39577" t="s">
        <v>90</v>
      </c>
      <c r="K39577" t="s">
        <v>5609</v>
      </c>
      <c r="L39577" t="s">
        <v>170</v>
      </c>
      <c r="M39577" t="s">
        <v>33</v>
      </c>
      <c r="N39577">
        <v>60000</v>
      </c>
      <c r="O39577" t="s">
        <v>44</v>
      </c>
      <c r="P39577" s="1">
        <v>40878</v>
      </c>
      <c r="Q39577" t="s">
        <v>35</v>
      </c>
      <c r="R39577" t="s">
        <v>36</v>
      </c>
      <c r="S39577" t="s">
        <v>75564</v>
      </c>
      <c r="T39577" t="s">
        <v>38</v>
      </c>
      <c r="U39577" t="s">
        <v>517</v>
      </c>
      <c r="V39577" t="s">
        <v>40</v>
      </c>
      <c r="W39577" t="s">
        <v>41</v>
      </c>
      <c r="X39577">
        <v>15.5</v>
      </c>
      <c r="Y39577">
        <v>1067181</v>
      </c>
      <c r="Z39577">
        <v>12168</v>
      </c>
      <c r="AA39577">
        <v>13921.18</v>
      </c>
      <c r="AB39577" s="1">
        <v>42005</v>
      </c>
    </row>
    <row r="39578" spans="1:28" x14ac:dyDescent="0.3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t="s">
        <v>28</v>
      </c>
      <c r="G39578">
        <v>0.14269999999999999</v>
      </c>
      <c r="H39578">
        <v>480.33</v>
      </c>
      <c r="I39578" t="s">
        <v>50</v>
      </c>
      <c r="J39578" t="s">
        <v>51</v>
      </c>
      <c r="K39578" t="s">
        <v>75565</v>
      </c>
      <c r="L39578" t="s">
        <v>197</v>
      </c>
      <c r="M39578" t="s">
        <v>33</v>
      </c>
      <c r="N39578">
        <v>52800</v>
      </c>
      <c r="O39578" t="s">
        <v>44</v>
      </c>
      <c r="P39578" s="1">
        <v>40878</v>
      </c>
      <c r="Q39578" t="s">
        <v>35</v>
      </c>
      <c r="R39578" t="s">
        <v>36</v>
      </c>
      <c r="S39578" t="s">
        <v>75566</v>
      </c>
      <c r="T39578" t="s">
        <v>38</v>
      </c>
      <c r="U39578" t="s">
        <v>526</v>
      </c>
      <c r="V39578" t="s">
        <v>6230</v>
      </c>
      <c r="W39578" t="s">
        <v>41</v>
      </c>
      <c r="X39578">
        <v>7.36</v>
      </c>
      <c r="Y39578">
        <v>1067182</v>
      </c>
      <c r="Z39578">
        <v>13378</v>
      </c>
      <c r="AA39578">
        <v>14488.266320000001</v>
      </c>
      <c r="AB39578" s="1">
        <v>41000</v>
      </c>
    </row>
    <row r="39579" spans="1:28" x14ac:dyDescent="0.3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t="s">
        <v>28</v>
      </c>
      <c r="G39579">
        <v>0.1065</v>
      </c>
      <c r="H39579">
        <v>239.42</v>
      </c>
      <c r="I39579" t="s">
        <v>29</v>
      </c>
      <c r="J39579" t="s">
        <v>202</v>
      </c>
      <c r="K39579" t="s">
        <v>75567</v>
      </c>
      <c r="L39579" t="s">
        <v>53</v>
      </c>
      <c r="M39579" t="s">
        <v>73</v>
      </c>
      <c r="N39579">
        <v>48000</v>
      </c>
      <c r="O39579" t="s">
        <v>44</v>
      </c>
      <c r="P39579" s="1">
        <v>40878</v>
      </c>
      <c r="Q39579" t="s">
        <v>35</v>
      </c>
      <c r="R39579" t="s">
        <v>36</v>
      </c>
      <c r="S39579" t="s">
        <v>31</v>
      </c>
      <c r="T39579" t="s">
        <v>38</v>
      </c>
      <c r="U39579" t="s">
        <v>517</v>
      </c>
      <c r="V39579" t="s">
        <v>1839</v>
      </c>
      <c r="W39579" t="s">
        <v>1567</v>
      </c>
      <c r="X39579">
        <v>11.93</v>
      </c>
      <c r="Y39579">
        <v>1067223</v>
      </c>
      <c r="Z39579">
        <v>15587</v>
      </c>
      <c r="AA39579">
        <v>8618.8399950000003</v>
      </c>
      <c r="AB39579" s="1">
        <v>42005</v>
      </c>
    </row>
    <row r="39580" spans="1:28" x14ac:dyDescent="0.3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t="s">
        <v>28</v>
      </c>
      <c r="G39580">
        <v>0.12690000000000001</v>
      </c>
      <c r="H39580">
        <v>536.72</v>
      </c>
      <c r="I39580" t="s">
        <v>29</v>
      </c>
      <c r="J39580" t="s">
        <v>42</v>
      </c>
      <c r="K39580" t="s">
        <v>72229</v>
      </c>
      <c r="L39580" t="s">
        <v>84</v>
      </c>
      <c r="M39580" t="s">
        <v>33</v>
      </c>
      <c r="N39580">
        <v>58500</v>
      </c>
      <c r="O39580" t="s">
        <v>4091</v>
      </c>
      <c r="P39580" s="1">
        <v>40878</v>
      </c>
      <c r="Q39580" t="s">
        <v>85</v>
      </c>
      <c r="R39580" t="s">
        <v>36</v>
      </c>
      <c r="S39580" t="s">
        <v>75568</v>
      </c>
      <c r="T39580" t="s">
        <v>38</v>
      </c>
      <c r="U39580" t="s">
        <v>315</v>
      </c>
      <c r="V39580" t="s">
        <v>200</v>
      </c>
      <c r="W39580" t="s">
        <v>201</v>
      </c>
      <c r="X39580">
        <v>20.64</v>
      </c>
      <c r="Y39580">
        <v>1067265</v>
      </c>
      <c r="Z39580">
        <v>26224</v>
      </c>
      <c r="AA39580">
        <v>12295.72</v>
      </c>
      <c r="AB39580" s="1">
        <v>41760</v>
      </c>
    </row>
    <row r="39581" spans="1:28" x14ac:dyDescent="0.3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t="s">
        <v>119</v>
      </c>
      <c r="G39581">
        <v>0.16769999999999999</v>
      </c>
      <c r="H39581">
        <v>207.73</v>
      </c>
      <c r="I39581" t="s">
        <v>81</v>
      </c>
      <c r="J39581" t="s">
        <v>82</v>
      </c>
      <c r="K39581" t="s">
        <v>75569</v>
      </c>
      <c r="L39581" t="s">
        <v>92</v>
      </c>
      <c r="M39581" t="s">
        <v>33</v>
      </c>
      <c r="N39581">
        <v>87996</v>
      </c>
      <c r="O39581" t="s">
        <v>44</v>
      </c>
      <c r="P39581" s="1">
        <v>40878</v>
      </c>
      <c r="Q39581" t="s">
        <v>35</v>
      </c>
      <c r="R39581" t="s">
        <v>36</v>
      </c>
      <c r="S39581" t="s">
        <v>75570</v>
      </c>
      <c r="T39581" t="s">
        <v>149</v>
      </c>
      <c r="U39581" t="s">
        <v>5732</v>
      </c>
      <c r="V39581" t="s">
        <v>306</v>
      </c>
      <c r="W39581" t="s">
        <v>49</v>
      </c>
      <c r="X39581">
        <v>11.35</v>
      </c>
      <c r="Y39581">
        <v>1067266</v>
      </c>
      <c r="Z39581">
        <v>9551</v>
      </c>
      <c r="AA39581">
        <v>12290.640009999999</v>
      </c>
      <c r="AB39581" s="1">
        <v>42401</v>
      </c>
    </row>
    <row r="39582" spans="1:28" x14ac:dyDescent="0.3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t="s">
        <v>28</v>
      </c>
      <c r="G39582">
        <v>0.1065</v>
      </c>
      <c r="H39582">
        <v>390.88</v>
      </c>
      <c r="I39582" t="s">
        <v>29</v>
      </c>
      <c r="J39582" t="s">
        <v>202</v>
      </c>
      <c r="K39582" t="s">
        <v>75571</v>
      </c>
      <c r="L39582" t="s">
        <v>92</v>
      </c>
      <c r="M39582" t="s">
        <v>33</v>
      </c>
      <c r="N39582">
        <v>60000</v>
      </c>
      <c r="O39582" t="s">
        <v>44</v>
      </c>
      <c r="P39582" s="1">
        <v>40878</v>
      </c>
      <c r="Q39582" t="s">
        <v>35</v>
      </c>
      <c r="R39582" t="s">
        <v>36</v>
      </c>
      <c r="S39582" t="s">
        <v>75572</v>
      </c>
      <c r="T39582" t="s">
        <v>46</v>
      </c>
      <c r="U39582" t="s">
        <v>39454</v>
      </c>
      <c r="V39582" t="s">
        <v>1027</v>
      </c>
      <c r="W39582" t="s">
        <v>41</v>
      </c>
      <c r="X39582">
        <v>10.84</v>
      </c>
      <c r="Y39582">
        <v>1067283</v>
      </c>
      <c r="Z39582">
        <v>11849</v>
      </c>
      <c r="AA39582">
        <v>14071.63</v>
      </c>
      <c r="AB39582" s="1">
        <v>42005</v>
      </c>
    </row>
    <row r="39583" spans="1:28" x14ac:dyDescent="0.3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t="s">
        <v>28</v>
      </c>
      <c r="G39583">
        <v>0.12690000000000001</v>
      </c>
      <c r="H39583">
        <v>452.86</v>
      </c>
      <c r="I39583" t="s">
        <v>29</v>
      </c>
      <c r="J39583" t="s">
        <v>42</v>
      </c>
      <c r="K39583" t="s">
        <v>75573</v>
      </c>
      <c r="L39583" t="s">
        <v>92</v>
      </c>
      <c r="M39583" t="s">
        <v>33</v>
      </c>
      <c r="N39583">
        <v>71000</v>
      </c>
      <c r="O39583" t="s">
        <v>4091</v>
      </c>
      <c r="P39583" s="1">
        <v>40878</v>
      </c>
      <c r="Q39583" t="s">
        <v>35</v>
      </c>
      <c r="R39583" t="s">
        <v>36</v>
      </c>
      <c r="S39583" t="s">
        <v>31</v>
      </c>
      <c r="T39583" t="s">
        <v>38</v>
      </c>
      <c r="U39583" t="s">
        <v>495</v>
      </c>
      <c r="V39583" t="s">
        <v>2520</v>
      </c>
      <c r="W39583" t="s">
        <v>291</v>
      </c>
      <c r="X39583">
        <v>11.97</v>
      </c>
      <c r="Y39583">
        <v>1067287</v>
      </c>
      <c r="Z39583">
        <v>6681</v>
      </c>
      <c r="AA39583">
        <v>16302.76</v>
      </c>
      <c r="AB39583" s="1">
        <v>42005</v>
      </c>
    </row>
    <row r="39584" spans="1:28" x14ac:dyDescent="0.3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t="s">
        <v>28</v>
      </c>
      <c r="G39584">
        <v>0.16769999999999999</v>
      </c>
      <c r="H39584">
        <v>533.08000000000004</v>
      </c>
      <c r="I39584" t="s">
        <v>81</v>
      </c>
      <c r="J39584" t="s">
        <v>82</v>
      </c>
      <c r="K39584" t="s">
        <v>75574</v>
      </c>
      <c r="L39584" t="s">
        <v>53</v>
      </c>
      <c r="M39584" t="s">
        <v>33</v>
      </c>
      <c r="N39584">
        <v>42000</v>
      </c>
      <c r="O39584" t="s">
        <v>34</v>
      </c>
      <c r="P39584" s="1">
        <v>40878</v>
      </c>
      <c r="Q39584" t="s">
        <v>85</v>
      </c>
      <c r="R39584" t="s">
        <v>36</v>
      </c>
      <c r="S39584" t="s">
        <v>31</v>
      </c>
      <c r="T39584" t="s">
        <v>38</v>
      </c>
      <c r="U39584" t="s">
        <v>194</v>
      </c>
      <c r="V39584" t="s">
        <v>9698</v>
      </c>
      <c r="W39584" t="s">
        <v>248</v>
      </c>
      <c r="X39584">
        <v>19.63</v>
      </c>
      <c r="Y39584">
        <v>1067324</v>
      </c>
      <c r="Z39584">
        <v>8238</v>
      </c>
      <c r="AA39584">
        <v>13373.77</v>
      </c>
      <c r="AB39584" s="1">
        <v>41730</v>
      </c>
    </row>
    <row r="39585" spans="1:28" x14ac:dyDescent="0.3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t="s">
        <v>28</v>
      </c>
      <c r="G39585">
        <v>0.1065</v>
      </c>
      <c r="H39585">
        <v>456.03</v>
      </c>
      <c r="I39585" t="s">
        <v>29</v>
      </c>
      <c r="J39585" t="s">
        <v>202</v>
      </c>
      <c r="K39585" t="s">
        <v>12525</v>
      </c>
      <c r="L39585" t="s">
        <v>68</v>
      </c>
      <c r="M39585" t="s">
        <v>33</v>
      </c>
      <c r="N39585">
        <v>30000</v>
      </c>
      <c r="O39585" t="s">
        <v>4091</v>
      </c>
      <c r="P39585" s="1">
        <v>40878</v>
      </c>
      <c r="Q39585" t="s">
        <v>35</v>
      </c>
      <c r="R39585" t="s">
        <v>36</v>
      </c>
      <c r="S39585" t="s">
        <v>75575</v>
      </c>
      <c r="T39585" t="s">
        <v>46</v>
      </c>
      <c r="U39585" t="s">
        <v>8876</v>
      </c>
      <c r="V39585" t="s">
        <v>1380</v>
      </c>
      <c r="W39585" t="s">
        <v>65</v>
      </c>
      <c r="X39585">
        <v>15.52</v>
      </c>
      <c r="Y39585">
        <v>1067326</v>
      </c>
      <c r="Z39585">
        <v>15542</v>
      </c>
      <c r="AA39585">
        <v>15200.410470000001</v>
      </c>
      <c r="AB39585" s="1">
        <v>41244</v>
      </c>
    </row>
    <row r="39586" spans="1:28" x14ac:dyDescent="0.3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t="s">
        <v>28</v>
      </c>
      <c r="G39586">
        <v>0.13489999999999999</v>
      </c>
      <c r="H39586">
        <v>339.31</v>
      </c>
      <c r="I39586" t="s">
        <v>50</v>
      </c>
      <c r="J39586" t="s">
        <v>146</v>
      </c>
      <c r="K39586" t="s">
        <v>75576</v>
      </c>
      <c r="L39586" t="s">
        <v>92</v>
      </c>
      <c r="M39586" t="s">
        <v>33</v>
      </c>
      <c r="N39586">
        <v>65000</v>
      </c>
      <c r="O39586" t="s">
        <v>44</v>
      </c>
      <c r="P39586" s="1">
        <v>40878</v>
      </c>
      <c r="Q39586" t="s">
        <v>85</v>
      </c>
      <c r="R39586" t="s">
        <v>36</v>
      </c>
      <c r="S39586" t="s">
        <v>31</v>
      </c>
      <c r="T39586" t="s">
        <v>139</v>
      </c>
      <c r="U39586" t="s">
        <v>4097</v>
      </c>
      <c r="V39586" t="s">
        <v>1064</v>
      </c>
      <c r="W39586" t="s">
        <v>41</v>
      </c>
      <c r="X39586">
        <v>6.92</v>
      </c>
      <c r="Y39586">
        <v>1067364</v>
      </c>
      <c r="Z39586">
        <v>14292</v>
      </c>
      <c r="AA39586">
        <v>9270.84</v>
      </c>
      <c r="AB39586" s="1">
        <v>41699</v>
      </c>
    </row>
    <row r="39587" spans="1:28" x14ac:dyDescent="0.3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t="s">
        <v>28</v>
      </c>
      <c r="G39587">
        <v>0.13489999999999999</v>
      </c>
      <c r="H39587">
        <v>339.31</v>
      </c>
      <c r="I39587" t="s">
        <v>50</v>
      </c>
      <c r="J39587" t="s">
        <v>146</v>
      </c>
      <c r="K39587" t="s">
        <v>75577</v>
      </c>
      <c r="L39587" t="s">
        <v>170</v>
      </c>
      <c r="M39587" t="s">
        <v>33</v>
      </c>
      <c r="N39587">
        <v>45900</v>
      </c>
      <c r="O39587" t="s">
        <v>34</v>
      </c>
      <c r="P39587" s="1">
        <v>40878</v>
      </c>
      <c r="Q39587" t="s">
        <v>35</v>
      </c>
      <c r="R39587" t="s">
        <v>36</v>
      </c>
      <c r="S39587" t="s">
        <v>75578</v>
      </c>
      <c r="T39587" t="s">
        <v>139</v>
      </c>
      <c r="U39587" t="s">
        <v>4097</v>
      </c>
      <c r="V39587" t="s">
        <v>1709</v>
      </c>
      <c r="W39587" t="s">
        <v>41</v>
      </c>
      <c r="X39587">
        <v>24.97</v>
      </c>
      <c r="Y39587">
        <v>1067419</v>
      </c>
      <c r="Z39587">
        <v>8936</v>
      </c>
      <c r="AA39587">
        <v>12177.62544</v>
      </c>
      <c r="AB39587" s="1">
        <v>41883</v>
      </c>
    </row>
    <row r="39588" spans="1:28" x14ac:dyDescent="0.3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t="s">
        <v>28</v>
      </c>
      <c r="G39588">
        <v>0.1242</v>
      </c>
      <c r="H39588">
        <v>835.39</v>
      </c>
      <c r="I39588" t="s">
        <v>29</v>
      </c>
      <c r="J39588" t="s">
        <v>30</v>
      </c>
      <c r="K39588" t="s">
        <v>75579</v>
      </c>
      <c r="L39588" t="s">
        <v>170</v>
      </c>
      <c r="M39588" t="s">
        <v>33</v>
      </c>
      <c r="N39588">
        <v>225000</v>
      </c>
      <c r="O39588" t="s">
        <v>34</v>
      </c>
      <c r="P39588" s="1">
        <v>40878</v>
      </c>
      <c r="Q39588" t="s">
        <v>35</v>
      </c>
      <c r="R39588" t="s">
        <v>36</v>
      </c>
      <c r="S39588" t="s">
        <v>31</v>
      </c>
      <c r="T39588" t="s">
        <v>38</v>
      </c>
      <c r="U39588" t="s">
        <v>1070</v>
      </c>
      <c r="V39588" t="s">
        <v>2968</v>
      </c>
      <c r="W39588" t="s">
        <v>158</v>
      </c>
      <c r="X39588">
        <v>8.32</v>
      </c>
      <c r="Y39588">
        <v>1067434</v>
      </c>
      <c r="Z39588">
        <v>30449</v>
      </c>
      <c r="AA39588">
        <v>30073.68</v>
      </c>
      <c r="AB39588" s="1">
        <v>42005</v>
      </c>
    </row>
    <row r="39589" spans="1:28" x14ac:dyDescent="0.3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t="s">
        <v>28</v>
      </c>
      <c r="G39589">
        <v>0.14269999999999999</v>
      </c>
      <c r="H39589">
        <v>205.86</v>
      </c>
      <c r="I39589" t="s">
        <v>50</v>
      </c>
      <c r="J39589" t="s">
        <v>51</v>
      </c>
      <c r="K39589" t="s">
        <v>2892</v>
      </c>
      <c r="L39589" t="s">
        <v>53</v>
      </c>
      <c r="M39589" t="s">
        <v>73</v>
      </c>
      <c r="N39589">
        <v>94800</v>
      </c>
      <c r="O39589" t="s">
        <v>34</v>
      </c>
      <c r="P39589" s="1">
        <v>40878</v>
      </c>
      <c r="Q39589" t="s">
        <v>35</v>
      </c>
      <c r="R39589" t="s">
        <v>36</v>
      </c>
      <c r="S39589" t="s">
        <v>75580</v>
      </c>
      <c r="T39589" t="s">
        <v>99</v>
      </c>
      <c r="U39589" t="s">
        <v>5935</v>
      </c>
      <c r="V39589" t="s">
        <v>1771</v>
      </c>
      <c r="W39589" t="s">
        <v>58</v>
      </c>
      <c r="X39589">
        <v>24.53</v>
      </c>
      <c r="Y39589">
        <v>1067441</v>
      </c>
      <c r="Z39589">
        <v>71890</v>
      </c>
      <c r="AA39589">
        <v>7217.5475450000004</v>
      </c>
      <c r="AB39589" s="1">
        <v>41609</v>
      </c>
    </row>
    <row r="39590" spans="1:28" x14ac:dyDescent="0.3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t="s">
        <v>28</v>
      </c>
      <c r="G39590">
        <v>9.9099999999999994E-2</v>
      </c>
      <c r="H39590">
        <v>322.25</v>
      </c>
      <c r="I39590" t="s">
        <v>29</v>
      </c>
      <c r="J39590" t="s">
        <v>90</v>
      </c>
      <c r="K39590" t="s">
        <v>75581</v>
      </c>
      <c r="L39590" t="s">
        <v>170</v>
      </c>
      <c r="M39590" t="s">
        <v>54</v>
      </c>
      <c r="N39590">
        <v>30000</v>
      </c>
      <c r="O39590" t="s">
        <v>44</v>
      </c>
      <c r="P39590" s="1">
        <v>40878</v>
      </c>
      <c r="Q39590" t="s">
        <v>35</v>
      </c>
      <c r="R39590" t="s">
        <v>36</v>
      </c>
      <c r="S39590" t="s">
        <v>31</v>
      </c>
      <c r="T39590" t="s">
        <v>38</v>
      </c>
      <c r="U39590" t="s">
        <v>8583</v>
      </c>
      <c r="V39590" t="s">
        <v>10220</v>
      </c>
      <c r="W39590" t="s">
        <v>1341</v>
      </c>
      <c r="X39590">
        <v>11.24</v>
      </c>
      <c r="Y39590">
        <v>1067447</v>
      </c>
      <c r="Z39590">
        <v>9152</v>
      </c>
      <c r="AA39590">
        <v>11387.440490000001</v>
      </c>
      <c r="AB39590" s="1">
        <v>41821</v>
      </c>
    </row>
    <row r="39591" spans="1:28" x14ac:dyDescent="0.3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t="s">
        <v>119</v>
      </c>
      <c r="G39591">
        <v>0.1527</v>
      </c>
      <c r="H39591">
        <v>382.92</v>
      </c>
      <c r="I39591" t="s">
        <v>50</v>
      </c>
      <c r="J39591" t="s">
        <v>113</v>
      </c>
      <c r="K39591" t="s">
        <v>943</v>
      </c>
      <c r="L39591" t="s">
        <v>53</v>
      </c>
      <c r="M39591" t="s">
        <v>33</v>
      </c>
      <c r="N39591">
        <v>42656</v>
      </c>
      <c r="O39591" t="s">
        <v>4091</v>
      </c>
      <c r="P39591" s="1">
        <v>40878</v>
      </c>
      <c r="Q39591" t="s">
        <v>35</v>
      </c>
      <c r="R39591" t="s">
        <v>36</v>
      </c>
      <c r="S39591" t="s">
        <v>75582</v>
      </c>
      <c r="T39591" t="s">
        <v>38</v>
      </c>
      <c r="U39591" t="s">
        <v>1563</v>
      </c>
      <c r="V39591" t="s">
        <v>3085</v>
      </c>
      <c r="W39591" t="s">
        <v>142</v>
      </c>
      <c r="X39591">
        <v>17.440000000000001</v>
      </c>
      <c r="Y39591">
        <v>1067473</v>
      </c>
      <c r="Z39591">
        <v>12830</v>
      </c>
      <c r="AA39591">
        <v>22394.080000000002</v>
      </c>
      <c r="AB39591" s="1">
        <v>42309</v>
      </c>
    </row>
    <row r="39592" spans="1:28" x14ac:dyDescent="0.3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t="s">
        <v>28</v>
      </c>
      <c r="G39592">
        <v>0.1242</v>
      </c>
      <c r="H39592">
        <v>133.66999999999999</v>
      </c>
      <c r="I39592" t="s">
        <v>29</v>
      </c>
      <c r="J39592" t="s">
        <v>30</v>
      </c>
      <c r="K39592" t="s">
        <v>6011</v>
      </c>
      <c r="L39592" t="s">
        <v>92</v>
      </c>
      <c r="M39592" t="s">
        <v>33</v>
      </c>
      <c r="N39592">
        <v>135000</v>
      </c>
      <c r="O39592" t="s">
        <v>34</v>
      </c>
      <c r="P39592" s="1">
        <v>40878</v>
      </c>
      <c r="Q39592" t="s">
        <v>35</v>
      </c>
      <c r="R39592" t="s">
        <v>36</v>
      </c>
      <c r="S39592" t="s">
        <v>31</v>
      </c>
      <c r="T39592" t="s">
        <v>46</v>
      </c>
      <c r="U39592" t="s">
        <v>110</v>
      </c>
      <c r="V39592" t="s">
        <v>2027</v>
      </c>
      <c r="W39592" t="s">
        <v>49</v>
      </c>
      <c r="X39592">
        <v>12.12</v>
      </c>
      <c r="Y39592">
        <v>1067563</v>
      </c>
      <c r="Z39592">
        <v>29311</v>
      </c>
      <c r="AA39592">
        <v>4337.425225</v>
      </c>
      <c r="AB39592" s="1">
        <v>41183</v>
      </c>
    </row>
    <row r="39593" spans="1:28" x14ac:dyDescent="0.3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t="s">
        <v>28</v>
      </c>
      <c r="G39593">
        <v>7.51E-2</v>
      </c>
      <c r="H39593">
        <v>298.67</v>
      </c>
      <c r="I39593" t="s">
        <v>77</v>
      </c>
      <c r="J39593" t="s">
        <v>135</v>
      </c>
      <c r="K39593" t="s">
        <v>75583</v>
      </c>
      <c r="L39593" t="s">
        <v>197</v>
      </c>
      <c r="M39593" t="s">
        <v>33</v>
      </c>
      <c r="N39593">
        <v>68004</v>
      </c>
      <c r="O39593" t="s">
        <v>4091</v>
      </c>
      <c r="P39593" s="1">
        <v>40878</v>
      </c>
      <c r="Q39593" t="s">
        <v>35</v>
      </c>
      <c r="R39593" t="s">
        <v>36</v>
      </c>
      <c r="S39593" t="s">
        <v>75584</v>
      </c>
      <c r="T39593" t="s">
        <v>175</v>
      </c>
      <c r="U39593" t="s">
        <v>32945</v>
      </c>
      <c r="V39593" t="s">
        <v>2767</v>
      </c>
      <c r="W39593" t="s">
        <v>586</v>
      </c>
      <c r="X39593">
        <v>6.63</v>
      </c>
      <c r="Y39593">
        <v>1067573</v>
      </c>
      <c r="Z39593">
        <v>2896</v>
      </c>
      <c r="AA39593">
        <v>10751.86997</v>
      </c>
      <c r="AB39593" s="1">
        <v>42005</v>
      </c>
    </row>
    <row r="39594" spans="1:28" x14ac:dyDescent="0.3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t="s">
        <v>28</v>
      </c>
      <c r="G39594">
        <v>0.12690000000000001</v>
      </c>
      <c r="H39594">
        <v>245.72</v>
      </c>
      <c r="I39594" t="s">
        <v>29</v>
      </c>
      <c r="J39594" t="s">
        <v>42</v>
      </c>
      <c r="K39594" t="s">
        <v>75585</v>
      </c>
      <c r="L39594" t="s">
        <v>84</v>
      </c>
      <c r="M39594" t="s">
        <v>33</v>
      </c>
      <c r="N39594">
        <v>42000</v>
      </c>
      <c r="O39594" t="s">
        <v>44</v>
      </c>
      <c r="P39594" s="1">
        <v>40878</v>
      </c>
      <c r="Q39594" t="s">
        <v>35</v>
      </c>
      <c r="R39594" t="s">
        <v>36</v>
      </c>
      <c r="S39594" t="s">
        <v>75586</v>
      </c>
      <c r="T39594" t="s">
        <v>38</v>
      </c>
      <c r="U39594" t="s">
        <v>495</v>
      </c>
      <c r="V39594" t="s">
        <v>319</v>
      </c>
      <c r="W39594" t="s">
        <v>255</v>
      </c>
      <c r="X39594">
        <v>22.57</v>
      </c>
      <c r="Y39594">
        <v>1067579</v>
      </c>
      <c r="Z39594">
        <v>7281</v>
      </c>
      <c r="AA39594">
        <v>8845.75</v>
      </c>
      <c r="AB39594" s="1">
        <v>42005</v>
      </c>
    </row>
    <row r="39595" spans="1:28" x14ac:dyDescent="0.3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t="s">
        <v>28</v>
      </c>
      <c r="G39595">
        <v>0.13489999999999999</v>
      </c>
      <c r="H39595">
        <v>84.83</v>
      </c>
      <c r="I39595" t="s">
        <v>50</v>
      </c>
      <c r="J39595" t="s">
        <v>146</v>
      </c>
      <c r="K39595" t="s">
        <v>75587</v>
      </c>
      <c r="L39595" t="s">
        <v>197</v>
      </c>
      <c r="M39595" t="s">
        <v>33</v>
      </c>
      <c r="N39595">
        <v>27200</v>
      </c>
      <c r="O39595" t="s">
        <v>44</v>
      </c>
      <c r="P39595" s="1">
        <v>40878</v>
      </c>
      <c r="Q39595" t="s">
        <v>35</v>
      </c>
      <c r="R39595" t="s">
        <v>36</v>
      </c>
      <c r="S39595" t="s">
        <v>75588</v>
      </c>
      <c r="T39595" t="s">
        <v>38</v>
      </c>
      <c r="U39595" t="s">
        <v>75589</v>
      </c>
      <c r="V39595" t="s">
        <v>413</v>
      </c>
      <c r="W39595" t="s">
        <v>166</v>
      </c>
      <c r="X39595">
        <v>6.44</v>
      </c>
      <c r="Y39595">
        <v>1067601</v>
      </c>
      <c r="Z39595">
        <v>3473</v>
      </c>
      <c r="AA39595">
        <v>3053.71</v>
      </c>
      <c r="AB39595" s="1">
        <v>42005</v>
      </c>
    </row>
    <row r="39596" spans="1:28" x14ac:dyDescent="0.3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t="s">
        <v>28</v>
      </c>
      <c r="G39596">
        <v>7.51E-2</v>
      </c>
      <c r="H39596">
        <v>77.78</v>
      </c>
      <c r="I39596" t="s">
        <v>77</v>
      </c>
      <c r="J39596" t="s">
        <v>135</v>
      </c>
      <c r="K39596" t="s">
        <v>31</v>
      </c>
      <c r="L39596" t="s">
        <v>5808</v>
      </c>
      <c r="M39596" t="s">
        <v>54</v>
      </c>
      <c r="N39596">
        <v>12000</v>
      </c>
      <c r="O39596" t="s">
        <v>4091</v>
      </c>
      <c r="P39596" s="1">
        <v>40878</v>
      </c>
      <c r="Q39596" t="s">
        <v>85</v>
      </c>
      <c r="R39596" t="s">
        <v>36</v>
      </c>
      <c r="S39596" t="s">
        <v>75590</v>
      </c>
      <c r="T39596" t="s">
        <v>38</v>
      </c>
      <c r="U39596" t="s">
        <v>75591</v>
      </c>
      <c r="V39596" t="s">
        <v>5755</v>
      </c>
      <c r="W39596" t="s">
        <v>41</v>
      </c>
      <c r="X39596">
        <v>16.3</v>
      </c>
      <c r="Y39596">
        <v>1067644</v>
      </c>
      <c r="Z39596">
        <v>4853</v>
      </c>
      <c r="AA39596">
        <v>1838.88</v>
      </c>
      <c r="AB39596" s="1">
        <v>41609</v>
      </c>
    </row>
    <row r="39597" spans="1:28" x14ac:dyDescent="0.3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t="s">
        <v>119</v>
      </c>
      <c r="G39597">
        <v>9.9099999999999994E-2</v>
      </c>
      <c r="H39597">
        <v>339.25</v>
      </c>
      <c r="I39597" t="s">
        <v>29</v>
      </c>
      <c r="J39597" t="s">
        <v>90</v>
      </c>
      <c r="K39597" t="s">
        <v>75592</v>
      </c>
      <c r="L39597" t="s">
        <v>53</v>
      </c>
      <c r="M39597" t="s">
        <v>54</v>
      </c>
      <c r="N39597">
        <v>40000</v>
      </c>
      <c r="O39597" t="s">
        <v>34</v>
      </c>
      <c r="P39597" s="1">
        <v>40878</v>
      </c>
      <c r="Q39597" t="s">
        <v>35</v>
      </c>
      <c r="R39597" t="s">
        <v>36</v>
      </c>
      <c r="S39597" t="s">
        <v>75593</v>
      </c>
      <c r="T39597" t="s">
        <v>38</v>
      </c>
      <c r="U39597" t="s">
        <v>517</v>
      </c>
      <c r="V39597" t="s">
        <v>983</v>
      </c>
      <c r="W39597" t="s">
        <v>255</v>
      </c>
      <c r="X39597">
        <v>9.39</v>
      </c>
      <c r="Y39597">
        <v>1067654</v>
      </c>
      <c r="Z39597">
        <v>13270</v>
      </c>
      <c r="AA39597">
        <v>20209.060000000001</v>
      </c>
      <c r="AB39597" s="1">
        <v>42430</v>
      </c>
    </row>
    <row r="39598" spans="1:28" x14ac:dyDescent="0.3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t="s">
        <v>119</v>
      </c>
      <c r="G39598">
        <v>0.12690000000000001</v>
      </c>
      <c r="H39598">
        <v>225.95</v>
      </c>
      <c r="I39598" t="s">
        <v>29</v>
      </c>
      <c r="J39598" t="s">
        <v>42</v>
      </c>
      <c r="K39598" t="s">
        <v>38791</v>
      </c>
      <c r="L39598" t="s">
        <v>170</v>
      </c>
      <c r="M39598" t="s">
        <v>73</v>
      </c>
      <c r="N39598">
        <v>56000</v>
      </c>
      <c r="O39598" t="s">
        <v>4091</v>
      </c>
      <c r="P39598" s="1">
        <v>40878</v>
      </c>
      <c r="Q39598" t="s">
        <v>35</v>
      </c>
      <c r="R39598" t="s">
        <v>36</v>
      </c>
      <c r="S39598" t="s">
        <v>75594</v>
      </c>
      <c r="T39598" t="s">
        <v>38</v>
      </c>
      <c r="U39598" t="s">
        <v>495</v>
      </c>
      <c r="V39598" t="s">
        <v>2537</v>
      </c>
      <c r="W39598" t="s">
        <v>41</v>
      </c>
      <c r="X39598">
        <v>10.82</v>
      </c>
      <c r="Y39598">
        <v>1067655</v>
      </c>
      <c r="Z39598">
        <v>10081</v>
      </c>
      <c r="AA39598">
        <v>12739.07</v>
      </c>
      <c r="AB39598" s="1">
        <v>41913</v>
      </c>
    </row>
    <row r="39599" spans="1:28" x14ac:dyDescent="0.3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t="s">
        <v>28</v>
      </c>
      <c r="G39599">
        <v>9.9099999999999994E-2</v>
      </c>
      <c r="H39599">
        <v>708.95</v>
      </c>
      <c r="I39599" t="s">
        <v>29</v>
      </c>
      <c r="J39599" t="s">
        <v>90</v>
      </c>
      <c r="K39599" t="s">
        <v>75595</v>
      </c>
      <c r="L39599" t="s">
        <v>170</v>
      </c>
      <c r="M39599" t="s">
        <v>73</v>
      </c>
      <c r="N39599">
        <v>50000</v>
      </c>
      <c r="O39599" t="s">
        <v>34</v>
      </c>
      <c r="P39599" s="1">
        <v>40878</v>
      </c>
      <c r="Q39599" t="s">
        <v>35</v>
      </c>
      <c r="R39599" t="s">
        <v>36</v>
      </c>
      <c r="S39599" t="s">
        <v>75596</v>
      </c>
      <c r="T39599" t="s">
        <v>38</v>
      </c>
      <c r="U39599" t="s">
        <v>39616</v>
      </c>
      <c r="V39599" t="s">
        <v>1376</v>
      </c>
      <c r="W39599" t="s">
        <v>102</v>
      </c>
      <c r="X39599">
        <v>13.22</v>
      </c>
      <c r="Y39599">
        <v>1067664</v>
      </c>
      <c r="Z39599">
        <v>21470</v>
      </c>
      <c r="AA39599">
        <v>25523.449990000001</v>
      </c>
      <c r="AB39599" s="1">
        <v>41974</v>
      </c>
    </row>
    <row r="39600" spans="1:28" x14ac:dyDescent="0.3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t="s">
        <v>28</v>
      </c>
      <c r="G39600">
        <v>0.1171</v>
      </c>
      <c r="H39600">
        <v>330.76</v>
      </c>
      <c r="I39600" t="s">
        <v>29</v>
      </c>
      <c r="J39600" t="s">
        <v>66</v>
      </c>
      <c r="K39600" t="s">
        <v>75597</v>
      </c>
      <c r="L39600" t="s">
        <v>227</v>
      </c>
      <c r="M39600" t="s">
        <v>33</v>
      </c>
      <c r="N39600">
        <v>60000</v>
      </c>
      <c r="O39600" t="s">
        <v>44</v>
      </c>
      <c r="P39600" s="1">
        <v>40878</v>
      </c>
      <c r="Q39600" t="s">
        <v>85</v>
      </c>
      <c r="R39600" t="s">
        <v>36</v>
      </c>
      <c r="S39600" t="s">
        <v>75598</v>
      </c>
      <c r="T39600" t="s">
        <v>38</v>
      </c>
      <c r="U39600" t="s">
        <v>1749</v>
      </c>
      <c r="V39600" t="s">
        <v>71</v>
      </c>
      <c r="W39600" t="s">
        <v>41</v>
      </c>
      <c r="X39600">
        <v>22.08</v>
      </c>
      <c r="Y39600">
        <v>1067794</v>
      </c>
      <c r="Z39600">
        <v>5626</v>
      </c>
      <c r="AA39600">
        <v>6002.23</v>
      </c>
      <c r="AB39600" s="1">
        <v>41456</v>
      </c>
    </row>
    <row r="39601" spans="1:28" x14ac:dyDescent="0.3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t="s">
        <v>28</v>
      </c>
      <c r="G39601">
        <v>0.16289999999999999</v>
      </c>
      <c r="H39601">
        <v>423.61</v>
      </c>
      <c r="I39601" t="s">
        <v>81</v>
      </c>
      <c r="J39601" t="s">
        <v>336</v>
      </c>
      <c r="K39601" t="s">
        <v>75599</v>
      </c>
      <c r="L39601" t="s">
        <v>92</v>
      </c>
      <c r="M39601" t="s">
        <v>73</v>
      </c>
      <c r="N39601">
        <v>80000</v>
      </c>
      <c r="O39601" t="s">
        <v>34</v>
      </c>
      <c r="P39601" s="1">
        <v>40878</v>
      </c>
      <c r="Q39601" t="s">
        <v>35</v>
      </c>
      <c r="R39601" t="s">
        <v>36</v>
      </c>
      <c r="S39601" t="s">
        <v>75600</v>
      </c>
      <c r="T39601" t="s">
        <v>46</v>
      </c>
      <c r="U39601" t="s">
        <v>507</v>
      </c>
      <c r="V39601" t="s">
        <v>230</v>
      </c>
      <c r="W39601" t="s">
        <v>142</v>
      </c>
      <c r="X39601">
        <v>18.18</v>
      </c>
      <c r="Y39601">
        <v>1067816</v>
      </c>
      <c r="Z39601">
        <v>29609</v>
      </c>
      <c r="AA39601">
        <v>14949.904699999999</v>
      </c>
      <c r="AB39601" s="1">
        <v>41699</v>
      </c>
    </row>
    <row r="39602" spans="1:28" x14ac:dyDescent="0.3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t="s">
        <v>28</v>
      </c>
      <c r="G39602">
        <v>0.14649999999999999</v>
      </c>
      <c r="H39602">
        <v>193.17</v>
      </c>
      <c r="I39602" t="s">
        <v>50</v>
      </c>
      <c r="J39602" t="s">
        <v>59</v>
      </c>
      <c r="K39602" t="s">
        <v>46063</v>
      </c>
      <c r="L39602" t="s">
        <v>84</v>
      </c>
      <c r="M39602" t="s">
        <v>73</v>
      </c>
      <c r="N39602">
        <v>85000</v>
      </c>
      <c r="O39602" t="s">
        <v>44</v>
      </c>
      <c r="P39602" s="1">
        <v>40878</v>
      </c>
      <c r="Q39602" t="s">
        <v>85</v>
      </c>
      <c r="R39602" t="s">
        <v>36</v>
      </c>
      <c r="S39602" t="s">
        <v>31</v>
      </c>
      <c r="T39602" t="s">
        <v>38</v>
      </c>
      <c r="U39602" t="s">
        <v>495</v>
      </c>
      <c r="V39602" t="s">
        <v>182</v>
      </c>
      <c r="W39602" t="s">
        <v>183</v>
      </c>
      <c r="X39602">
        <v>12.24</v>
      </c>
      <c r="Y39602">
        <v>1067818</v>
      </c>
      <c r="Z39602">
        <v>6812</v>
      </c>
      <c r="AA39602">
        <v>1350.86</v>
      </c>
      <c r="AB39602" s="1">
        <v>41122</v>
      </c>
    </row>
    <row r="39603" spans="1:28" x14ac:dyDescent="0.3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t="s">
        <v>119</v>
      </c>
      <c r="G39603">
        <v>0.12690000000000001</v>
      </c>
      <c r="H39603">
        <v>135.57</v>
      </c>
      <c r="I39603" t="s">
        <v>29</v>
      </c>
      <c r="J39603" t="s">
        <v>42</v>
      </c>
      <c r="K39603" t="s">
        <v>75601</v>
      </c>
      <c r="L39603" t="s">
        <v>32</v>
      </c>
      <c r="M39603" t="s">
        <v>33</v>
      </c>
      <c r="N39603">
        <v>81000</v>
      </c>
      <c r="O39603" t="s">
        <v>4091</v>
      </c>
      <c r="P39603" s="1">
        <v>40878</v>
      </c>
      <c r="Q39603" t="s">
        <v>45382</v>
      </c>
      <c r="R39603" t="s">
        <v>36</v>
      </c>
      <c r="S39603" t="s">
        <v>75602</v>
      </c>
      <c r="T39603" t="s">
        <v>149</v>
      </c>
      <c r="U39603" t="s">
        <v>14946</v>
      </c>
      <c r="V39603" t="s">
        <v>234</v>
      </c>
      <c r="W39603" t="s">
        <v>235</v>
      </c>
      <c r="X39603">
        <v>13.66</v>
      </c>
      <c r="Y39603">
        <v>1067874</v>
      </c>
      <c r="Z39603">
        <v>15102</v>
      </c>
      <c r="AA39603">
        <v>7037.39</v>
      </c>
      <c r="AB39603" s="1">
        <v>42491</v>
      </c>
    </row>
    <row r="39604" spans="1:28" x14ac:dyDescent="0.3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t="s">
        <v>28</v>
      </c>
      <c r="G39604">
        <v>7.51E-2</v>
      </c>
      <c r="H39604">
        <v>198.34</v>
      </c>
      <c r="I39604" t="s">
        <v>77</v>
      </c>
      <c r="J39604" t="s">
        <v>135</v>
      </c>
      <c r="K39604" t="s">
        <v>75603</v>
      </c>
      <c r="L39604" t="s">
        <v>197</v>
      </c>
      <c r="M39604" t="s">
        <v>33</v>
      </c>
      <c r="N39604">
        <v>44000</v>
      </c>
      <c r="O39604" t="s">
        <v>4091</v>
      </c>
      <c r="P39604" s="1">
        <v>40878</v>
      </c>
      <c r="Q39604" t="s">
        <v>35</v>
      </c>
      <c r="R39604" t="s">
        <v>36</v>
      </c>
      <c r="S39604" t="s">
        <v>31</v>
      </c>
      <c r="T39604" t="s">
        <v>38</v>
      </c>
      <c r="U39604" t="s">
        <v>75604</v>
      </c>
      <c r="V39604" t="s">
        <v>230</v>
      </c>
      <c r="W39604" t="s">
        <v>142</v>
      </c>
      <c r="X39604">
        <v>4.8</v>
      </c>
      <c r="Y39604">
        <v>1067919</v>
      </c>
      <c r="Z39604">
        <v>6324</v>
      </c>
      <c r="AA39604">
        <v>6737.8728730000003</v>
      </c>
      <c r="AB39604" s="1">
        <v>41244</v>
      </c>
    </row>
    <row r="39605" spans="1:28" x14ac:dyDescent="0.3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t="s">
        <v>28</v>
      </c>
      <c r="G39605">
        <v>6.6199999999999995E-2</v>
      </c>
      <c r="H39605">
        <v>271.73</v>
      </c>
      <c r="I39605" t="s">
        <v>77</v>
      </c>
      <c r="J39605" t="s">
        <v>207</v>
      </c>
      <c r="K39605" t="s">
        <v>17750</v>
      </c>
      <c r="L39605" t="s">
        <v>53</v>
      </c>
      <c r="M39605" t="s">
        <v>33</v>
      </c>
      <c r="N39605">
        <v>62000</v>
      </c>
      <c r="O39605" t="s">
        <v>4091</v>
      </c>
      <c r="P39605" s="1">
        <v>40878</v>
      </c>
      <c r="Q39605" t="s">
        <v>35</v>
      </c>
      <c r="R39605" t="s">
        <v>36</v>
      </c>
      <c r="S39605" t="s">
        <v>75605</v>
      </c>
      <c r="T39605" t="s">
        <v>46</v>
      </c>
      <c r="U39605" t="s">
        <v>75606</v>
      </c>
      <c r="V39605" t="s">
        <v>1275</v>
      </c>
      <c r="W39605" t="s">
        <v>89</v>
      </c>
      <c r="X39605">
        <v>17.71</v>
      </c>
      <c r="Y39605">
        <v>1067922</v>
      </c>
      <c r="Z39605">
        <v>9466</v>
      </c>
      <c r="AA39605">
        <v>9782.1900010000008</v>
      </c>
      <c r="AB39605" s="1">
        <v>42005</v>
      </c>
    </row>
    <row r="39606" spans="1:28" x14ac:dyDescent="0.3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t="s">
        <v>28</v>
      </c>
      <c r="G39606">
        <v>0.14649999999999999</v>
      </c>
      <c r="H39606">
        <v>172.48</v>
      </c>
      <c r="I39606" t="s">
        <v>50</v>
      </c>
      <c r="J39606" t="s">
        <v>59</v>
      </c>
      <c r="K39606" t="s">
        <v>14697</v>
      </c>
      <c r="L39606" t="s">
        <v>170</v>
      </c>
      <c r="M39606" t="s">
        <v>33</v>
      </c>
      <c r="N39606">
        <v>24000</v>
      </c>
      <c r="O39606" t="s">
        <v>4091</v>
      </c>
      <c r="P39606" s="1">
        <v>40878</v>
      </c>
      <c r="Q39606" t="s">
        <v>35</v>
      </c>
      <c r="R39606" t="s">
        <v>36</v>
      </c>
      <c r="S39606" t="s">
        <v>31</v>
      </c>
      <c r="T39606" t="s">
        <v>38</v>
      </c>
      <c r="U39606" t="s">
        <v>495</v>
      </c>
      <c r="V39606" t="s">
        <v>5315</v>
      </c>
      <c r="W39606" t="s">
        <v>1525</v>
      </c>
      <c r="X39606">
        <v>18.3</v>
      </c>
      <c r="Y39606">
        <v>1067931</v>
      </c>
      <c r="Z39606">
        <v>2429</v>
      </c>
      <c r="AA39606">
        <v>5682.9901399999999</v>
      </c>
      <c r="AB39606" s="1">
        <v>41275</v>
      </c>
    </row>
    <row r="39607" spans="1:28" x14ac:dyDescent="0.3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t="s">
        <v>28</v>
      </c>
      <c r="G39607">
        <v>9.9099999999999994E-2</v>
      </c>
      <c r="H39607">
        <v>257.8</v>
      </c>
      <c r="I39607" t="s">
        <v>29</v>
      </c>
      <c r="J39607" t="s">
        <v>90</v>
      </c>
      <c r="K39607" t="s">
        <v>75607</v>
      </c>
      <c r="L39607" t="s">
        <v>170</v>
      </c>
      <c r="M39607" t="s">
        <v>33</v>
      </c>
      <c r="N39607">
        <v>34000</v>
      </c>
      <c r="O39607" t="s">
        <v>4091</v>
      </c>
      <c r="P39607" s="1">
        <v>40878</v>
      </c>
      <c r="Q39607" t="s">
        <v>35</v>
      </c>
      <c r="R39607" t="s">
        <v>36</v>
      </c>
      <c r="S39607" t="s">
        <v>75608</v>
      </c>
      <c r="T39607" t="s">
        <v>46</v>
      </c>
      <c r="U39607" t="s">
        <v>507</v>
      </c>
      <c r="V39607" t="s">
        <v>2754</v>
      </c>
      <c r="W39607" t="s">
        <v>1525</v>
      </c>
      <c r="X39607">
        <v>18.28</v>
      </c>
      <c r="Y39607">
        <v>1067971</v>
      </c>
      <c r="Z39607">
        <v>7434</v>
      </c>
      <c r="AA39607">
        <v>9280.7900000000009</v>
      </c>
      <c r="AB39607" s="1">
        <v>42005</v>
      </c>
    </row>
    <row r="39608" spans="1:28" x14ac:dyDescent="0.3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t="s">
        <v>28</v>
      </c>
      <c r="G39608">
        <v>0.1065</v>
      </c>
      <c r="H39608">
        <v>643.33000000000004</v>
      </c>
      <c r="I39608" t="s">
        <v>29</v>
      </c>
      <c r="J39608" t="s">
        <v>202</v>
      </c>
      <c r="K39608" t="s">
        <v>75609</v>
      </c>
      <c r="L39608" t="s">
        <v>197</v>
      </c>
      <c r="M39608" t="s">
        <v>33</v>
      </c>
      <c r="N39608">
        <v>45000</v>
      </c>
      <c r="O39608" t="s">
        <v>34</v>
      </c>
      <c r="P39608" s="1">
        <v>40878</v>
      </c>
      <c r="Q39608" t="s">
        <v>85</v>
      </c>
      <c r="R39608" t="s">
        <v>36</v>
      </c>
      <c r="S39608" t="s">
        <v>75610</v>
      </c>
      <c r="T39608" t="s">
        <v>38</v>
      </c>
      <c r="U39608" t="s">
        <v>14688</v>
      </c>
      <c r="V39608" t="s">
        <v>3517</v>
      </c>
      <c r="W39608" t="s">
        <v>1103</v>
      </c>
      <c r="X39608">
        <v>22.8</v>
      </c>
      <c r="Y39608">
        <v>1068006</v>
      </c>
      <c r="Z39608">
        <v>16576</v>
      </c>
      <c r="AA39608">
        <v>11930.65</v>
      </c>
      <c r="AB39608" s="1">
        <v>41518</v>
      </c>
    </row>
    <row r="39609" spans="1:28" x14ac:dyDescent="0.3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t="s">
        <v>28</v>
      </c>
      <c r="G39609">
        <v>0.1825</v>
      </c>
      <c r="H39609">
        <v>362.78</v>
      </c>
      <c r="I39609" t="s">
        <v>81</v>
      </c>
      <c r="J39609" t="s">
        <v>555</v>
      </c>
      <c r="K39609" t="s">
        <v>75611</v>
      </c>
      <c r="L39609" t="s">
        <v>84</v>
      </c>
      <c r="M39609" t="s">
        <v>33</v>
      </c>
      <c r="N39609">
        <v>75000</v>
      </c>
      <c r="O39609" t="s">
        <v>4091</v>
      </c>
      <c r="P39609" s="1">
        <v>40878</v>
      </c>
      <c r="Q39609" t="s">
        <v>85</v>
      </c>
      <c r="R39609" t="s">
        <v>36</v>
      </c>
      <c r="S39609" t="s">
        <v>31</v>
      </c>
      <c r="T39609" t="s">
        <v>46</v>
      </c>
      <c r="U39609" t="s">
        <v>507</v>
      </c>
      <c r="V39609" t="s">
        <v>1134</v>
      </c>
      <c r="W39609" t="s">
        <v>41</v>
      </c>
      <c r="X39609">
        <v>24.14</v>
      </c>
      <c r="Y39609">
        <v>1068012</v>
      </c>
      <c r="Z39609">
        <v>22828</v>
      </c>
      <c r="AA39609">
        <v>11730.6</v>
      </c>
      <c r="AB39609" s="1">
        <v>42005</v>
      </c>
    </row>
    <row r="39610" spans="1:28" x14ac:dyDescent="0.3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t="s">
        <v>119</v>
      </c>
      <c r="G39610">
        <v>0.13489999999999999</v>
      </c>
      <c r="H39610">
        <v>309.99</v>
      </c>
      <c r="I39610" t="s">
        <v>50</v>
      </c>
      <c r="J39610" t="s">
        <v>146</v>
      </c>
      <c r="K39610" t="s">
        <v>75612</v>
      </c>
      <c r="L39610" t="s">
        <v>53</v>
      </c>
      <c r="M39610" t="s">
        <v>33</v>
      </c>
      <c r="N39610">
        <v>25000</v>
      </c>
      <c r="O39610" t="s">
        <v>34</v>
      </c>
      <c r="P39610" s="1">
        <v>40878</v>
      </c>
      <c r="Q39610" t="s">
        <v>85</v>
      </c>
      <c r="R39610" t="s">
        <v>36</v>
      </c>
      <c r="S39610" t="s">
        <v>75613</v>
      </c>
      <c r="T39610" t="s">
        <v>46</v>
      </c>
      <c r="U39610" t="s">
        <v>1353</v>
      </c>
      <c r="V39610" t="s">
        <v>1074</v>
      </c>
      <c r="W39610" t="s">
        <v>41</v>
      </c>
      <c r="X39610">
        <v>21.89</v>
      </c>
      <c r="Y39610">
        <v>1068018</v>
      </c>
      <c r="Z39610">
        <v>9943</v>
      </c>
      <c r="AA39610">
        <v>6198.89</v>
      </c>
      <c r="AB39610" s="1">
        <v>41548</v>
      </c>
    </row>
    <row r="39611" spans="1:28" x14ac:dyDescent="0.3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t="s">
        <v>28</v>
      </c>
      <c r="G39611">
        <v>9.9099999999999994E-2</v>
      </c>
      <c r="H39611">
        <v>322.25</v>
      </c>
      <c r="I39611" t="s">
        <v>29</v>
      </c>
      <c r="J39611" t="s">
        <v>90</v>
      </c>
      <c r="K39611" t="s">
        <v>34316</v>
      </c>
      <c r="L39611" t="s">
        <v>68</v>
      </c>
      <c r="M39611" t="s">
        <v>33</v>
      </c>
      <c r="N39611">
        <v>31200</v>
      </c>
      <c r="O39611" t="s">
        <v>4091</v>
      </c>
      <c r="P39611" s="1">
        <v>40878</v>
      </c>
      <c r="Q39611" t="s">
        <v>35</v>
      </c>
      <c r="R39611" t="s">
        <v>36</v>
      </c>
      <c r="S39611" t="s">
        <v>75614</v>
      </c>
      <c r="T39611" t="s">
        <v>38</v>
      </c>
      <c r="U39611" t="s">
        <v>8080</v>
      </c>
      <c r="V39611" t="s">
        <v>485</v>
      </c>
      <c r="W39611" t="s">
        <v>49</v>
      </c>
      <c r="X39611">
        <v>14.81</v>
      </c>
      <c r="Y39611">
        <v>1068075</v>
      </c>
      <c r="Z39611">
        <v>5540</v>
      </c>
      <c r="AA39611">
        <v>10904.839029999999</v>
      </c>
      <c r="AB39611" s="1">
        <v>41275</v>
      </c>
    </row>
    <row r="39612" spans="1:28" x14ac:dyDescent="0.3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t="s">
        <v>28</v>
      </c>
      <c r="G39612">
        <v>0.1065</v>
      </c>
      <c r="H39612">
        <v>195.44</v>
      </c>
      <c r="I39612" t="s">
        <v>29</v>
      </c>
      <c r="J39612" t="s">
        <v>202</v>
      </c>
      <c r="K39612" t="s">
        <v>75615</v>
      </c>
      <c r="L39612" t="s">
        <v>61</v>
      </c>
      <c r="M39612" t="s">
        <v>73</v>
      </c>
      <c r="N39612">
        <v>87000</v>
      </c>
      <c r="O39612" t="s">
        <v>44</v>
      </c>
      <c r="P39612" s="1">
        <v>40878</v>
      </c>
      <c r="Q39612" t="s">
        <v>35</v>
      </c>
      <c r="R39612" t="s">
        <v>36</v>
      </c>
      <c r="S39612" t="s">
        <v>75616</v>
      </c>
      <c r="T39612" t="s">
        <v>105</v>
      </c>
      <c r="U39612" t="s">
        <v>2140</v>
      </c>
      <c r="V39612" t="s">
        <v>938</v>
      </c>
      <c r="W39612" t="s">
        <v>158</v>
      </c>
      <c r="X39612">
        <v>12.86</v>
      </c>
      <c r="Y39612">
        <v>1068078</v>
      </c>
      <c r="Z39612">
        <v>11739</v>
      </c>
      <c r="AA39612">
        <v>7000.2325279999995</v>
      </c>
      <c r="AB39612" s="1">
        <v>41821</v>
      </c>
    </row>
    <row r="39613" spans="1:28" x14ac:dyDescent="0.3">
      <c r="A39613">
        <v>1068082</v>
      </c>
      <c r="B39613">
        <v>1270159</v>
      </c>
      <c r="C39613">
        <v>21600</v>
      </c>
      <c r="D39613">
        <v>21600</v>
      </c>
      <c r="E39613">
        <v>20498.265780000002</v>
      </c>
      <c r="F39613" t="s">
        <v>119</v>
      </c>
      <c r="G39613">
        <v>0.19420000000000001</v>
      </c>
      <c r="H39613">
        <v>565.32000000000005</v>
      </c>
      <c r="I39613" t="s">
        <v>167</v>
      </c>
      <c r="J39613" t="s">
        <v>958</v>
      </c>
      <c r="K39613" t="s">
        <v>75617</v>
      </c>
      <c r="L39613" t="s">
        <v>227</v>
      </c>
      <c r="M39613" t="s">
        <v>73</v>
      </c>
      <c r="N39613">
        <v>60000</v>
      </c>
      <c r="O39613" t="s">
        <v>4091</v>
      </c>
      <c r="P39613" s="1">
        <v>40878</v>
      </c>
      <c r="Q39613" t="s">
        <v>35</v>
      </c>
      <c r="R39613" t="s">
        <v>36</v>
      </c>
      <c r="S39613" t="s">
        <v>75618</v>
      </c>
      <c r="T39613" t="s">
        <v>38</v>
      </c>
      <c r="U39613" t="s">
        <v>75619</v>
      </c>
      <c r="V39613" t="s">
        <v>7550</v>
      </c>
      <c r="W39613" t="s">
        <v>142</v>
      </c>
      <c r="X39613">
        <v>16.739999999999998</v>
      </c>
      <c r="Y39613">
        <v>1068082</v>
      </c>
      <c r="Z39613">
        <v>13354</v>
      </c>
      <c r="AA39613">
        <v>27586.78141</v>
      </c>
      <c r="AB39613" s="1">
        <v>41487</v>
      </c>
    </row>
    <row r="39614" spans="1:28" x14ac:dyDescent="0.3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t="s">
        <v>119</v>
      </c>
      <c r="G39614">
        <v>0.1991</v>
      </c>
      <c r="H39614">
        <v>423.11</v>
      </c>
      <c r="I39614" t="s">
        <v>167</v>
      </c>
      <c r="J39614" t="s">
        <v>168</v>
      </c>
      <c r="K39614" t="s">
        <v>75620</v>
      </c>
      <c r="L39614" t="s">
        <v>197</v>
      </c>
      <c r="M39614" t="s">
        <v>33</v>
      </c>
      <c r="N39614">
        <v>55000</v>
      </c>
      <c r="O39614" t="s">
        <v>34</v>
      </c>
      <c r="P39614" s="1">
        <v>40878</v>
      </c>
      <c r="Q39614" t="s">
        <v>35</v>
      </c>
      <c r="R39614" t="s">
        <v>36</v>
      </c>
      <c r="S39614" t="s">
        <v>75621</v>
      </c>
      <c r="T39614" t="s">
        <v>38</v>
      </c>
      <c r="U39614" t="s">
        <v>4174</v>
      </c>
      <c r="V39614" t="s">
        <v>5264</v>
      </c>
      <c r="W39614" t="s">
        <v>166</v>
      </c>
      <c r="X39614">
        <v>15.8</v>
      </c>
      <c r="Y39614">
        <v>1068090</v>
      </c>
      <c r="Z39614">
        <v>7743</v>
      </c>
      <c r="AA39614">
        <v>22286.22034</v>
      </c>
      <c r="AB39614" s="1">
        <v>41760</v>
      </c>
    </row>
    <row r="39615" spans="1:28" x14ac:dyDescent="0.3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t="s">
        <v>28</v>
      </c>
      <c r="G39615">
        <v>9.9099999999999994E-2</v>
      </c>
      <c r="H39615">
        <v>386.7</v>
      </c>
      <c r="I39615" t="s">
        <v>29</v>
      </c>
      <c r="J39615" t="s">
        <v>90</v>
      </c>
      <c r="K39615" t="s">
        <v>19808</v>
      </c>
      <c r="L39615" t="s">
        <v>170</v>
      </c>
      <c r="M39615" t="s">
        <v>33</v>
      </c>
      <c r="N39615">
        <v>42000</v>
      </c>
      <c r="O39615" t="s">
        <v>44</v>
      </c>
      <c r="P39615" s="1">
        <v>40878</v>
      </c>
      <c r="Q39615" t="s">
        <v>85</v>
      </c>
      <c r="R39615" t="s">
        <v>36</v>
      </c>
      <c r="S39615" t="s">
        <v>75622</v>
      </c>
      <c r="T39615" t="s">
        <v>38</v>
      </c>
      <c r="U39615" t="s">
        <v>315</v>
      </c>
      <c r="V39615" t="s">
        <v>2859</v>
      </c>
      <c r="W39615" t="s">
        <v>1240</v>
      </c>
      <c r="X39615">
        <v>7.83</v>
      </c>
      <c r="Y39615">
        <v>1068091</v>
      </c>
      <c r="Z39615">
        <v>9749</v>
      </c>
      <c r="AA39615">
        <v>11234.49</v>
      </c>
      <c r="AB39615" s="1">
        <v>41760</v>
      </c>
    </row>
    <row r="39616" spans="1:28" x14ac:dyDescent="0.3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t="s">
        <v>28</v>
      </c>
      <c r="G39616">
        <v>0.1171</v>
      </c>
      <c r="H39616">
        <v>138.91999999999999</v>
      </c>
      <c r="I39616" t="s">
        <v>29</v>
      </c>
      <c r="J39616" t="s">
        <v>66</v>
      </c>
      <c r="K39616" t="s">
        <v>49612</v>
      </c>
      <c r="L39616" t="s">
        <v>170</v>
      </c>
      <c r="M39616" t="s">
        <v>33</v>
      </c>
      <c r="N39616">
        <v>53000</v>
      </c>
      <c r="O39616" t="s">
        <v>44</v>
      </c>
      <c r="P39616" s="1">
        <v>40878</v>
      </c>
      <c r="Q39616" t="s">
        <v>35</v>
      </c>
      <c r="R39616" t="s">
        <v>36</v>
      </c>
      <c r="S39616" t="s">
        <v>75623</v>
      </c>
      <c r="T39616" t="s">
        <v>175</v>
      </c>
      <c r="U39616" t="s">
        <v>75624</v>
      </c>
      <c r="V39616" t="s">
        <v>10853</v>
      </c>
      <c r="W39616" t="s">
        <v>89</v>
      </c>
      <c r="X39616">
        <v>16.91</v>
      </c>
      <c r="Y39616">
        <v>1068095</v>
      </c>
      <c r="Z39616">
        <v>8336</v>
      </c>
      <c r="AA39616">
        <v>5001.0803669999996</v>
      </c>
      <c r="AB39616" s="1">
        <v>42005</v>
      </c>
    </row>
    <row r="39617" spans="1:28" x14ac:dyDescent="0.3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t="s">
        <v>28</v>
      </c>
      <c r="G39617">
        <v>0.1171</v>
      </c>
      <c r="H39617">
        <v>198.46</v>
      </c>
      <c r="I39617" t="s">
        <v>29</v>
      </c>
      <c r="J39617" t="s">
        <v>66</v>
      </c>
      <c r="K39617" t="s">
        <v>75625</v>
      </c>
      <c r="L39617" t="s">
        <v>84</v>
      </c>
      <c r="M39617" t="s">
        <v>33</v>
      </c>
      <c r="N39617">
        <v>90000</v>
      </c>
      <c r="O39617" t="s">
        <v>44</v>
      </c>
      <c r="P39617" s="1">
        <v>40878</v>
      </c>
      <c r="Q39617" t="s">
        <v>35</v>
      </c>
      <c r="R39617" t="s">
        <v>36</v>
      </c>
      <c r="S39617" t="s">
        <v>31</v>
      </c>
      <c r="T39617" t="s">
        <v>46</v>
      </c>
      <c r="U39617" t="s">
        <v>507</v>
      </c>
      <c r="V39617" t="s">
        <v>354</v>
      </c>
      <c r="W39617" t="s">
        <v>158</v>
      </c>
      <c r="X39617">
        <v>2.97</v>
      </c>
      <c r="Y39617">
        <v>1068106</v>
      </c>
      <c r="Z39617">
        <v>8489</v>
      </c>
      <c r="AA39617">
        <v>7041.9115920000004</v>
      </c>
      <c r="AB39617" s="1">
        <v>41699</v>
      </c>
    </row>
    <row r="39618" spans="1:28" x14ac:dyDescent="0.3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t="s">
        <v>28</v>
      </c>
      <c r="G39618">
        <v>6.6199999999999995E-2</v>
      </c>
      <c r="H39618">
        <v>340.82</v>
      </c>
      <c r="I39618" t="s">
        <v>77</v>
      </c>
      <c r="J39618" t="s">
        <v>207</v>
      </c>
      <c r="K39618" t="s">
        <v>75626</v>
      </c>
      <c r="L39618" t="s">
        <v>53</v>
      </c>
      <c r="M39618" t="s">
        <v>33</v>
      </c>
      <c r="N39618">
        <v>41000</v>
      </c>
      <c r="O39618" t="s">
        <v>34</v>
      </c>
      <c r="P39618" s="1">
        <v>40878</v>
      </c>
      <c r="Q39618" t="s">
        <v>85</v>
      </c>
      <c r="R39618" t="s">
        <v>36</v>
      </c>
      <c r="S39618" t="s">
        <v>75627</v>
      </c>
      <c r="T39618" t="s">
        <v>46</v>
      </c>
      <c r="U39618" t="s">
        <v>75628</v>
      </c>
      <c r="V39618" t="s">
        <v>6527</v>
      </c>
      <c r="W39618" t="s">
        <v>1525</v>
      </c>
      <c r="X39618">
        <v>29.85</v>
      </c>
      <c r="Y39618">
        <v>1068111</v>
      </c>
      <c r="Z39618">
        <v>17518</v>
      </c>
      <c r="AA39618">
        <v>8120.14</v>
      </c>
      <c r="AB39618" s="1">
        <v>41579</v>
      </c>
    </row>
    <row r="39619" spans="1:28" x14ac:dyDescent="0.3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t="s">
        <v>28</v>
      </c>
      <c r="G39619">
        <v>9.9099999999999994E-2</v>
      </c>
      <c r="H39619">
        <v>824.96</v>
      </c>
      <c r="I39619" t="s">
        <v>29</v>
      </c>
      <c r="J39619" t="s">
        <v>90</v>
      </c>
      <c r="K39619" t="s">
        <v>75629</v>
      </c>
      <c r="L39619" t="s">
        <v>137</v>
      </c>
      <c r="M39619" t="s">
        <v>33</v>
      </c>
      <c r="N39619">
        <v>110000</v>
      </c>
      <c r="O39619" t="s">
        <v>34</v>
      </c>
      <c r="P39619" s="1">
        <v>40878</v>
      </c>
      <c r="Q39619" t="s">
        <v>35</v>
      </c>
      <c r="R39619" t="s">
        <v>36</v>
      </c>
      <c r="S39619" t="s">
        <v>75630</v>
      </c>
      <c r="T39619" t="s">
        <v>46</v>
      </c>
      <c r="U39619" t="s">
        <v>53906</v>
      </c>
      <c r="V39619" t="s">
        <v>1649</v>
      </c>
      <c r="W39619" t="s">
        <v>41</v>
      </c>
      <c r="X39619">
        <v>15.71</v>
      </c>
      <c r="Y39619">
        <v>1068120</v>
      </c>
      <c r="Z39619">
        <v>26088</v>
      </c>
      <c r="AA39619">
        <v>29698.51</v>
      </c>
      <c r="AB39619" s="1">
        <v>42005</v>
      </c>
    </row>
    <row r="39620" spans="1:28" x14ac:dyDescent="0.3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t="s">
        <v>28</v>
      </c>
      <c r="G39620">
        <v>7.9000000000000001E-2</v>
      </c>
      <c r="H39620">
        <v>563.23</v>
      </c>
      <c r="I39620" t="s">
        <v>77</v>
      </c>
      <c r="J39620" t="s">
        <v>130</v>
      </c>
      <c r="K39620" t="s">
        <v>1051</v>
      </c>
      <c r="L39620" t="s">
        <v>53</v>
      </c>
      <c r="M39620" t="s">
        <v>33</v>
      </c>
      <c r="N39620">
        <v>56964</v>
      </c>
      <c r="O39620" t="s">
        <v>4091</v>
      </c>
      <c r="P39620" s="1">
        <v>40878</v>
      </c>
      <c r="Q39620" t="s">
        <v>35</v>
      </c>
      <c r="R39620" t="s">
        <v>36</v>
      </c>
      <c r="S39620" t="s">
        <v>75631</v>
      </c>
      <c r="T39620" t="s">
        <v>38</v>
      </c>
      <c r="U39620" t="s">
        <v>75632</v>
      </c>
      <c r="V39620" t="s">
        <v>3044</v>
      </c>
      <c r="W39620" t="s">
        <v>41</v>
      </c>
      <c r="X39620">
        <v>27.55</v>
      </c>
      <c r="Y39620">
        <v>1068158</v>
      </c>
      <c r="Z39620">
        <v>17381</v>
      </c>
      <c r="AA39620">
        <v>20276.060300000001</v>
      </c>
      <c r="AB39620" s="1">
        <v>42005</v>
      </c>
    </row>
    <row r="39621" spans="1:28" x14ac:dyDescent="0.3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t="s">
        <v>28</v>
      </c>
      <c r="G39621">
        <v>8.8999999999999996E-2</v>
      </c>
      <c r="H39621">
        <v>1111.3699999999999</v>
      </c>
      <c r="I39621" t="s">
        <v>77</v>
      </c>
      <c r="J39621" t="s">
        <v>78</v>
      </c>
      <c r="K39621" t="s">
        <v>7880</v>
      </c>
      <c r="L39621" t="s">
        <v>61</v>
      </c>
      <c r="M39621" t="s">
        <v>73</v>
      </c>
      <c r="N39621">
        <v>125000</v>
      </c>
      <c r="O39621" t="s">
        <v>34</v>
      </c>
      <c r="P39621" s="1">
        <v>40878</v>
      </c>
      <c r="Q39621" t="s">
        <v>35</v>
      </c>
      <c r="R39621" t="s">
        <v>36</v>
      </c>
      <c r="S39621" t="s">
        <v>75633</v>
      </c>
      <c r="T39621" t="s">
        <v>38</v>
      </c>
      <c r="U39621" t="s">
        <v>495</v>
      </c>
      <c r="V39621" t="s">
        <v>1944</v>
      </c>
      <c r="W39621" t="s">
        <v>41</v>
      </c>
      <c r="X39621">
        <v>22.71</v>
      </c>
      <c r="Y39621">
        <v>1068159</v>
      </c>
      <c r="Z39621">
        <v>9051</v>
      </c>
      <c r="AA39621">
        <v>40009.009989999999</v>
      </c>
      <c r="AB39621" s="1">
        <v>42005</v>
      </c>
    </row>
    <row r="39622" spans="1:28" x14ac:dyDescent="0.3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t="s">
        <v>28</v>
      </c>
      <c r="G39622">
        <v>7.51E-2</v>
      </c>
      <c r="H39622">
        <v>311.11</v>
      </c>
      <c r="I39622" t="s">
        <v>77</v>
      </c>
      <c r="J39622" t="s">
        <v>135</v>
      </c>
      <c r="K39622" t="s">
        <v>75634</v>
      </c>
      <c r="L39622" t="s">
        <v>68</v>
      </c>
      <c r="M39622" t="s">
        <v>33</v>
      </c>
      <c r="N39622">
        <v>33000</v>
      </c>
      <c r="O39622" t="s">
        <v>44</v>
      </c>
      <c r="P39622" s="1">
        <v>40878</v>
      </c>
      <c r="Q39622" t="s">
        <v>35</v>
      </c>
      <c r="R39622" t="s">
        <v>36</v>
      </c>
      <c r="S39622" t="s">
        <v>75635</v>
      </c>
      <c r="T39622" t="s">
        <v>46</v>
      </c>
      <c r="U39622" t="s">
        <v>18927</v>
      </c>
      <c r="V39622" t="s">
        <v>402</v>
      </c>
      <c r="W39622" t="s">
        <v>158</v>
      </c>
      <c r="X39622">
        <v>9.75</v>
      </c>
      <c r="Y39622">
        <v>1068165</v>
      </c>
      <c r="Z39622">
        <v>68</v>
      </c>
      <c r="AA39622">
        <v>11028.3575</v>
      </c>
      <c r="AB39622" s="1">
        <v>41609</v>
      </c>
    </row>
    <row r="39623" spans="1:28" x14ac:dyDescent="0.3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t="s">
        <v>119</v>
      </c>
      <c r="G39623">
        <v>0.1991</v>
      </c>
      <c r="H39623">
        <v>312.04000000000002</v>
      </c>
      <c r="I39623" t="s">
        <v>167</v>
      </c>
      <c r="J39623" t="s">
        <v>168</v>
      </c>
      <c r="K39623" t="s">
        <v>2892</v>
      </c>
      <c r="L39623" t="s">
        <v>53</v>
      </c>
      <c r="M39623" t="s">
        <v>33</v>
      </c>
      <c r="N39623">
        <v>52000</v>
      </c>
      <c r="O39623" t="s">
        <v>34</v>
      </c>
      <c r="P39623" s="1">
        <v>40878</v>
      </c>
      <c r="Q39623" t="s">
        <v>85</v>
      </c>
      <c r="R39623" t="s">
        <v>36</v>
      </c>
      <c r="S39623" t="s">
        <v>75636</v>
      </c>
      <c r="T39623" t="s">
        <v>38</v>
      </c>
      <c r="U39623" t="s">
        <v>61689</v>
      </c>
      <c r="V39623" t="s">
        <v>1417</v>
      </c>
      <c r="W39623" t="s">
        <v>58</v>
      </c>
      <c r="X39623">
        <v>20.7</v>
      </c>
      <c r="Y39623">
        <v>1068179</v>
      </c>
      <c r="Z39623">
        <v>29178</v>
      </c>
      <c r="AA39623">
        <v>12173.07</v>
      </c>
      <c r="AB39623" s="1">
        <v>41791</v>
      </c>
    </row>
    <row r="39624" spans="1:28" x14ac:dyDescent="0.3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t="s">
        <v>28</v>
      </c>
      <c r="G39624">
        <v>0.14269999999999999</v>
      </c>
      <c r="H39624">
        <v>85.78</v>
      </c>
      <c r="I39624" t="s">
        <v>50</v>
      </c>
      <c r="J39624" t="s">
        <v>51</v>
      </c>
      <c r="K39624" t="s">
        <v>72939</v>
      </c>
      <c r="L39624" t="s">
        <v>241</v>
      </c>
      <c r="M39624" t="s">
        <v>33</v>
      </c>
      <c r="N39624">
        <v>49500</v>
      </c>
      <c r="O39624" t="s">
        <v>4091</v>
      </c>
      <c r="P39624" s="1">
        <v>40878</v>
      </c>
      <c r="Q39624" t="s">
        <v>35</v>
      </c>
      <c r="R39624" t="s">
        <v>36</v>
      </c>
      <c r="S39624" t="s">
        <v>31</v>
      </c>
      <c r="T39624" t="s">
        <v>38</v>
      </c>
      <c r="U39624" t="s">
        <v>14713</v>
      </c>
      <c r="V39624" t="s">
        <v>2871</v>
      </c>
      <c r="W39624" t="s">
        <v>255</v>
      </c>
      <c r="X39624">
        <v>10.33</v>
      </c>
      <c r="Y39624">
        <v>1068180</v>
      </c>
      <c r="Z39624">
        <v>9868</v>
      </c>
      <c r="AA39624">
        <v>2529.9020829999999</v>
      </c>
      <c r="AB39624" s="1">
        <v>40940</v>
      </c>
    </row>
    <row r="39625" spans="1:28" x14ac:dyDescent="0.3">
      <c r="A39625">
        <v>1068202</v>
      </c>
      <c r="B39625">
        <v>1302588</v>
      </c>
      <c r="C39625">
        <v>25000</v>
      </c>
      <c r="D39625">
        <v>25000</v>
      </c>
      <c r="E39625">
        <v>23088.161059999999</v>
      </c>
      <c r="F39625" t="s">
        <v>119</v>
      </c>
      <c r="G39625">
        <v>0.13489999999999999</v>
      </c>
      <c r="H39625">
        <v>575.12</v>
      </c>
      <c r="I39625" t="s">
        <v>50</v>
      </c>
      <c r="J39625" t="s">
        <v>146</v>
      </c>
      <c r="K39625" t="s">
        <v>75637</v>
      </c>
      <c r="L39625" t="s">
        <v>53</v>
      </c>
      <c r="M39625" t="s">
        <v>73</v>
      </c>
      <c r="N39625">
        <v>67000</v>
      </c>
      <c r="O39625" t="s">
        <v>34</v>
      </c>
      <c r="P39625" s="1">
        <v>40878</v>
      </c>
      <c r="Q39625" t="s">
        <v>85</v>
      </c>
      <c r="R39625" t="s">
        <v>36</v>
      </c>
      <c r="S39625" t="s">
        <v>75638</v>
      </c>
      <c r="T39625" t="s">
        <v>46</v>
      </c>
      <c r="U39625" t="s">
        <v>75639</v>
      </c>
      <c r="V39625" t="s">
        <v>2284</v>
      </c>
      <c r="W39625" t="s">
        <v>2285</v>
      </c>
      <c r="X39625">
        <v>14.15</v>
      </c>
      <c r="Y39625">
        <v>1068202</v>
      </c>
      <c r="Z39625">
        <v>15319</v>
      </c>
      <c r="AA39625">
        <v>23880.65</v>
      </c>
      <c r="AB39625" s="1">
        <v>42064</v>
      </c>
    </row>
    <row r="39626" spans="1:28" x14ac:dyDescent="0.3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t="s">
        <v>28</v>
      </c>
      <c r="G39626">
        <v>0.1171</v>
      </c>
      <c r="H39626">
        <v>396.92</v>
      </c>
      <c r="I39626" t="s">
        <v>29</v>
      </c>
      <c r="J39626" t="s">
        <v>66</v>
      </c>
      <c r="K39626" t="s">
        <v>75640</v>
      </c>
      <c r="L39626" t="s">
        <v>170</v>
      </c>
      <c r="M39626" t="s">
        <v>73</v>
      </c>
      <c r="N39626">
        <v>126000</v>
      </c>
      <c r="O39626" t="s">
        <v>44</v>
      </c>
      <c r="P39626" s="1">
        <v>40878</v>
      </c>
      <c r="Q39626" t="s">
        <v>35</v>
      </c>
      <c r="R39626" t="s">
        <v>36</v>
      </c>
      <c r="S39626" t="s">
        <v>75641</v>
      </c>
      <c r="T39626" t="s">
        <v>38</v>
      </c>
      <c r="U39626" t="s">
        <v>23453</v>
      </c>
      <c r="V39626" t="s">
        <v>3595</v>
      </c>
      <c r="W39626" t="s">
        <v>178</v>
      </c>
      <c r="X39626">
        <v>13.32</v>
      </c>
      <c r="Y39626">
        <v>1068232</v>
      </c>
      <c r="Z39626">
        <v>32711</v>
      </c>
      <c r="AA39626">
        <v>14183.432570000001</v>
      </c>
      <c r="AB39626" s="1">
        <v>41760</v>
      </c>
    </row>
    <row r="39627" spans="1:28" x14ac:dyDescent="0.3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t="s">
        <v>28</v>
      </c>
      <c r="G39627">
        <v>6.6199999999999995E-2</v>
      </c>
      <c r="H39627">
        <v>168.88</v>
      </c>
      <c r="I39627" t="s">
        <v>77</v>
      </c>
      <c r="J39627" t="s">
        <v>207</v>
      </c>
      <c r="K39627" t="s">
        <v>31</v>
      </c>
      <c r="L39627" t="s">
        <v>227</v>
      </c>
      <c r="M39627" t="s">
        <v>73</v>
      </c>
      <c r="N39627">
        <v>110000</v>
      </c>
      <c r="O39627" t="s">
        <v>34</v>
      </c>
      <c r="P39627" s="1">
        <v>40878</v>
      </c>
      <c r="Q39627" t="s">
        <v>35</v>
      </c>
      <c r="R39627" t="s">
        <v>36</v>
      </c>
      <c r="S39627" t="s">
        <v>75642</v>
      </c>
      <c r="T39627" t="s">
        <v>139</v>
      </c>
      <c r="U39627" t="s">
        <v>75643</v>
      </c>
      <c r="V39627" t="s">
        <v>992</v>
      </c>
      <c r="W39627" t="s">
        <v>65</v>
      </c>
      <c r="X39627">
        <v>9.69</v>
      </c>
      <c r="Y39627">
        <v>1068273</v>
      </c>
      <c r="Z39627">
        <v>14136</v>
      </c>
      <c r="AA39627">
        <v>6079.2899989999996</v>
      </c>
      <c r="AB39627" s="1">
        <v>42005</v>
      </c>
    </row>
    <row r="39628" spans="1:28" x14ac:dyDescent="0.3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t="s">
        <v>28</v>
      </c>
      <c r="G39628">
        <v>6.6199999999999995E-2</v>
      </c>
      <c r="H39628">
        <v>337.75</v>
      </c>
      <c r="I39628" t="s">
        <v>77</v>
      </c>
      <c r="J39628" t="s">
        <v>207</v>
      </c>
      <c r="K39628" t="s">
        <v>54389</v>
      </c>
      <c r="L39628" t="s">
        <v>227</v>
      </c>
      <c r="M39628" t="s">
        <v>54</v>
      </c>
      <c r="N39628">
        <v>45608</v>
      </c>
      <c r="O39628" t="s">
        <v>4091</v>
      </c>
      <c r="P39628" s="1">
        <v>40878</v>
      </c>
      <c r="Q39628" t="s">
        <v>35</v>
      </c>
      <c r="R39628" t="s">
        <v>36</v>
      </c>
      <c r="S39628" t="s">
        <v>75644</v>
      </c>
      <c r="T39628" t="s">
        <v>38</v>
      </c>
      <c r="U39628" t="s">
        <v>1683</v>
      </c>
      <c r="V39628" t="s">
        <v>2772</v>
      </c>
      <c r="W39628" t="s">
        <v>574</v>
      </c>
      <c r="X39628">
        <v>20.5</v>
      </c>
      <c r="Y39628">
        <v>1068274</v>
      </c>
      <c r="Z39628">
        <v>10677</v>
      </c>
      <c r="AA39628">
        <v>12158.61</v>
      </c>
      <c r="AB39628" s="1">
        <v>42005</v>
      </c>
    </row>
    <row r="39629" spans="1:28" x14ac:dyDescent="0.3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t="s">
        <v>28</v>
      </c>
      <c r="G39629">
        <v>0.1242</v>
      </c>
      <c r="H39629">
        <v>70.180000000000007</v>
      </c>
      <c r="I39629" t="s">
        <v>29</v>
      </c>
      <c r="J39629" t="s">
        <v>30</v>
      </c>
      <c r="K39629" t="s">
        <v>75645</v>
      </c>
      <c r="L39629" t="s">
        <v>53</v>
      </c>
      <c r="M39629" t="s">
        <v>73</v>
      </c>
      <c r="N39629">
        <v>30000</v>
      </c>
      <c r="O39629" t="s">
        <v>44</v>
      </c>
      <c r="P39629" s="1">
        <v>40878</v>
      </c>
      <c r="Q39629" t="s">
        <v>35</v>
      </c>
      <c r="R39629" t="s">
        <v>36</v>
      </c>
      <c r="S39629" t="s">
        <v>75646</v>
      </c>
      <c r="T39629" t="s">
        <v>243</v>
      </c>
      <c r="U39629" t="s">
        <v>75647</v>
      </c>
      <c r="V39629" t="s">
        <v>6057</v>
      </c>
      <c r="W39629" t="s">
        <v>574</v>
      </c>
      <c r="X39629">
        <v>19.72</v>
      </c>
      <c r="Y39629">
        <v>1068292</v>
      </c>
      <c r="Z39629">
        <v>12183</v>
      </c>
      <c r="AA39629">
        <v>2553.84</v>
      </c>
      <c r="AB39629" s="1">
        <v>41974</v>
      </c>
    </row>
    <row r="39630" spans="1:28" x14ac:dyDescent="0.3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t="s">
        <v>119</v>
      </c>
      <c r="G39630">
        <v>0.16769999999999999</v>
      </c>
      <c r="H39630">
        <v>465.53</v>
      </c>
      <c r="I39630" t="s">
        <v>81</v>
      </c>
      <c r="J39630" t="s">
        <v>82</v>
      </c>
      <c r="K39630" t="s">
        <v>75648</v>
      </c>
      <c r="L39630" t="s">
        <v>53</v>
      </c>
      <c r="M39630" t="s">
        <v>33</v>
      </c>
      <c r="N39630">
        <v>38000</v>
      </c>
      <c r="O39630" t="s">
        <v>34</v>
      </c>
      <c r="P39630" s="1">
        <v>40878</v>
      </c>
      <c r="Q39630" t="s">
        <v>85</v>
      </c>
      <c r="R39630" t="s">
        <v>36</v>
      </c>
      <c r="S39630" t="s">
        <v>31</v>
      </c>
      <c r="T39630" t="s">
        <v>38</v>
      </c>
      <c r="U39630" t="s">
        <v>75649</v>
      </c>
      <c r="V39630" t="s">
        <v>1203</v>
      </c>
      <c r="W39630" t="s">
        <v>58</v>
      </c>
      <c r="X39630">
        <v>23.18</v>
      </c>
      <c r="Y39630">
        <v>1068309</v>
      </c>
      <c r="Z39630">
        <v>11004</v>
      </c>
      <c r="AA39630">
        <v>18749.25</v>
      </c>
      <c r="AB39630" s="1">
        <v>41883</v>
      </c>
    </row>
    <row r="39631" spans="1:28" x14ac:dyDescent="0.3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t="s">
        <v>28</v>
      </c>
      <c r="G39631">
        <v>8.8999999999999996E-2</v>
      </c>
      <c r="H39631">
        <v>301.66000000000003</v>
      </c>
      <c r="I39631" t="s">
        <v>77</v>
      </c>
      <c r="J39631" t="s">
        <v>78</v>
      </c>
      <c r="K39631" t="s">
        <v>75650</v>
      </c>
      <c r="L39631" t="s">
        <v>241</v>
      </c>
      <c r="M39631" t="s">
        <v>73</v>
      </c>
      <c r="N39631">
        <v>50000</v>
      </c>
      <c r="O39631" t="s">
        <v>44</v>
      </c>
      <c r="P39631" s="1">
        <v>40878</v>
      </c>
      <c r="Q39631" t="s">
        <v>35</v>
      </c>
      <c r="R39631" t="s">
        <v>36</v>
      </c>
      <c r="S39631" t="s">
        <v>75651</v>
      </c>
      <c r="T39631" t="s">
        <v>46</v>
      </c>
      <c r="U39631" t="s">
        <v>2365</v>
      </c>
      <c r="V39631" t="s">
        <v>716</v>
      </c>
      <c r="W39631" t="s">
        <v>58</v>
      </c>
      <c r="X39631">
        <v>8.18</v>
      </c>
      <c r="Y39631">
        <v>1068315</v>
      </c>
      <c r="Z39631">
        <v>13422</v>
      </c>
      <c r="AA39631">
        <v>10495.821260000001</v>
      </c>
      <c r="AB39631" s="1">
        <v>41456</v>
      </c>
    </row>
    <row r="39632" spans="1:28" x14ac:dyDescent="0.3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t="s">
        <v>28</v>
      </c>
      <c r="G39632">
        <v>0.1065</v>
      </c>
      <c r="H39632">
        <v>228.02</v>
      </c>
      <c r="I39632" t="s">
        <v>29</v>
      </c>
      <c r="J39632" t="s">
        <v>202</v>
      </c>
      <c r="K39632" t="s">
        <v>75652</v>
      </c>
      <c r="L39632" t="s">
        <v>68</v>
      </c>
      <c r="M39632" t="s">
        <v>73</v>
      </c>
      <c r="N39632">
        <v>43680</v>
      </c>
      <c r="O39632" t="s">
        <v>44</v>
      </c>
      <c r="P39632" s="1">
        <v>40878</v>
      </c>
      <c r="Q39632" t="s">
        <v>35</v>
      </c>
      <c r="R39632" t="s">
        <v>36</v>
      </c>
      <c r="S39632" t="s">
        <v>75653</v>
      </c>
      <c r="T39632" t="s">
        <v>46</v>
      </c>
      <c r="U39632" t="s">
        <v>1420</v>
      </c>
      <c r="V39632" t="s">
        <v>14118</v>
      </c>
      <c r="W39632" t="s">
        <v>1240</v>
      </c>
      <c r="X39632">
        <v>5.38</v>
      </c>
      <c r="Y39632">
        <v>1068322</v>
      </c>
      <c r="Z39632">
        <v>6245</v>
      </c>
      <c r="AA39632">
        <v>7689.2736139999997</v>
      </c>
      <c r="AB39632" s="1">
        <v>41306</v>
      </c>
    </row>
    <row r="39633" spans="1:28" x14ac:dyDescent="0.3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t="s">
        <v>28</v>
      </c>
      <c r="G39633">
        <v>0.1065</v>
      </c>
      <c r="H39633">
        <v>781.76</v>
      </c>
      <c r="I39633" t="s">
        <v>29</v>
      </c>
      <c r="J39633" t="s">
        <v>202</v>
      </c>
      <c r="K39633" t="s">
        <v>75654</v>
      </c>
      <c r="L39633" t="s">
        <v>53</v>
      </c>
      <c r="M39633" t="s">
        <v>33</v>
      </c>
      <c r="N39633">
        <v>45000</v>
      </c>
      <c r="O39633" t="s">
        <v>34</v>
      </c>
      <c r="P39633" s="1">
        <v>40878</v>
      </c>
      <c r="Q39633" t="s">
        <v>35</v>
      </c>
      <c r="R39633" t="s">
        <v>36</v>
      </c>
      <c r="S39633" t="s">
        <v>75655</v>
      </c>
      <c r="T39633" t="s">
        <v>38</v>
      </c>
      <c r="U39633" t="s">
        <v>194</v>
      </c>
      <c r="V39633" t="s">
        <v>123</v>
      </c>
      <c r="W39633" t="s">
        <v>41</v>
      </c>
      <c r="X39633">
        <v>14.8</v>
      </c>
      <c r="Y39633">
        <v>1068326</v>
      </c>
      <c r="Z39633">
        <v>24708</v>
      </c>
      <c r="AA39633">
        <v>28143.25001</v>
      </c>
      <c r="AB39633" s="1">
        <v>42005</v>
      </c>
    </row>
    <row r="39634" spans="1:28" x14ac:dyDescent="0.3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t="s">
        <v>28</v>
      </c>
      <c r="G39634">
        <v>6.0299999999999999E-2</v>
      </c>
      <c r="H39634">
        <v>106.53</v>
      </c>
      <c r="I39634" t="s">
        <v>77</v>
      </c>
      <c r="J39634" t="s">
        <v>473</v>
      </c>
      <c r="K39634" t="s">
        <v>75656</v>
      </c>
      <c r="L39634" t="s">
        <v>53</v>
      </c>
      <c r="M39634" t="s">
        <v>73</v>
      </c>
      <c r="N39634">
        <v>83000</v>
      </c>
      <c r="O39634" t="s">
        <v>34</v>
      </c>
      <c r="P39634" s="1">
        <v>40878</v>
      </c>
      <c r="Q39634" t="s">
        <v>35</v>
      </c>
      <c r="R39634" t="s">
        <v>36</v>
      </c>
      <c r="S39634" t="s">
        <v>75657</v>
      </c>
      <c r="T39634" t="s">
        <v>99</v>
      </c>
      <c r="U39634" t="s">
        <v>468</v>
      </c>
      <c r="V39634" t="s">
        <v>14594</v>
      </c>
      <c r="W39634" t="s">
        <v>201</v>
      </c>
      <c r="X39634">
        <v>2.31</v>
      </c>
      <c r="Y39634">
        <v>1068350</v>
      </c>
      <c r="Z39634">
        <v>3092</v>
      </c>
      <c r="AA39634">
        <v>3834.8581709999999</v>
      </c>
      <c r="AB39634" s="1">
        <v>42005</v>
      </c>
    </row>
    <row r="39635" spans="1:28" x14ac:dyDescent="0.3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t="s">
        <v>28</v>
      </c>
      <c r="G39635">
        <v>9.9099999999999994E-2</v>
      </c>
      <c r="H39635">
        <v>386.7</v>
      </c>
      <c r="I39635" t="s">
        <v>29</v>
      </c>
      <c r="J39635" t="s">
        <v>90</v>
      </c>
      <c r="K39635" t="s">
        <v>75658</v>
      </c>
      <c r="L39635" t="s">
        <v>84</v>
      </c>
      <c r="M39635" t="s">
        <v>33</v>
      </c>
      <c r="N39635">
        <v>50000</v>
      </c>
      <c r="O39635" t="s">
        <v>44</v>
      </c>
      <c r="P39635" s="1">
        <v>40878</v>
      </c>
      <c r="Q39635" t="s">
        <v>35</v>
      </c>
      <c r="R39635" t="s">
        <v>36</v>
      </c>
      <c r="S39635" t="s">
        <v>31</v>
      </c>
      <c r="T39635" t="s">
        <v>38</v>
      </c>
      <c r="U39635" t="s">
        <v>42525</v>
      </c>
      <c r="V39635" t="s">
        <v>123</v>
      </c>
      <c r="W39635" t="s">
        <v>41</v>
      </c>
      <c r="X39635">
        <v>16.440000000000001</v>
      </c>
      <c r="Y39635">
        <v>1068395</v>
      </c>
      <c r="Z39635">
        <v>14335</v>
      </c>
      <c r="AA39635">
        <v>13921.18</v>
      </c>
      <c r="AB39635" s="1">
        <v>42005</v>
      </c>
    </row>
    <row r="39636" spans="1:28" x14ac:dyDescent="0.3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t="s">
        <v>28</v>
      </c>
      <c r="G39636">
        <v>7.9000000000000001E-2</v>
      </c>
      <c r="H39636">
        <v>312.91000000000003</v>
      </c>
      <c r="I39636" t="s">
        <v>77</v>
      </c>
      <c r="J39636" t="s">
        <v>130</v>
      </c>
      <c r="K39636" t="s">
        <v>75659</v>
      </c>
      <c r="L39636" t="s">
        <v>84</v>
      </c>
      <c r="M39636" t="s">
        <v>33</v>
      </c>
      <c r="N39636">
        <v>43000</v>
      </c>
      <c r="O39636" t="s">
        <v>44</v>
      </c>
      <c r="P39636" s="1">
        <v>40878</v>
      </c>
      <c r="Q39636" t="s">
        <v>35</v>
      </c>
      <c r="R39636" t="s">
        <v>36</v>
      </c>
      <c r="S39636" t="s">
        <v>31</v>
      </c>
      <c r="T39636" t="s">
        <v>38</v>
      </c>
      <c r="U39636" t="s">
        <v>75660</v>
      </c>
      <c r="V39636" t="s">
        <v>6230</v>
      </c>
      <c r="W39636" t="s">
        <v>41</v>
      </c>
      <c r="X39636">
        <v>25.26</v>
      </c>
      <c r="Y39636">
        <v>1068405</v>
      </c>
      <c r="Z39636">
        <v>8215</v>
      </c>
      <c r="AA39636">
        <v>11264.48</v>
      </c>
      <c r="AB39636" s="1">
        <v>42005</v>
      </c>
    </row>
    <row r="39637" spans="1:28" x14ac:dyDescent="0.3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t="s">
        <v>119</v>
      </c>
      <c r="G39637">
        <v>0.1991</v>
      </c>
      <c r="H39637">
        <v>423.11</v>
      </c>
      <c r="I39637" t="s">
        <v>167</v>
      </c>
      <c r="J39637" t="s">
        <v>168</v>
      </c>
      <c r="K39637" t="s">
        <v>43614</v>
      </c>
      <c r="L39637" t="s">
        <v>241</v>
      </c>
      <c r="M39637" t="s">
        <v>33</v>
      </c>
      <c r="N39637">
        <v>81000</v>
      </c>
      <c r="O39637" t="s">
        <v>34</v>
      </c>
      <c r="P39637" s="1">
        <v>40878</v>
      </c>
      <c r="Q39637" t="s">
        <v>35</v>
      </c>
      <c r="R39637" t="s">
        <v>36</v>
      </c>
      <c r="S39637" t="s">
        <v>75661</v>
      </c>
      <c r="T39637" t="s">
        <v>46</v>
      </c>
      <c r="U39637" t="s">
        <v>75662</v>
      </c>
      <c r="V39637" t="s">
        <v>221</v>
      </c>
      <c r="W39637" t="s">
        <v>96</v>
      </c>
      <c r="X39637">
        <v>20.52</v>
      </c>
      <c r="Y39637">
        <v>1068409</v>
      </c>
      <c r="Z39637">
        <v>27884</v>
      </c>
      <c r="AA39637">
        <v>20882.097010000001</v>
      </c>
      <c r="AB39637" s="1">
        <v>41548</v>
      </c>
    </row>
    <row r="39638" spans="1:28" x14ac:dyDescent="0.3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t="s">
        <v>119</v>
      </c>
      <c r="G39638">
        <v>0.2167</v>
      </c>
      <c r="H39638">
        <v>197.51</v>
      </c>
      <c r="I39638" t="s">
        <v>311</v>
      </c>
      <c r="J39638" t="s">
        <v>518</v>
      </c>
      <c r="K39638" t="s">
        <v>75663</v>
      </c>
      <c r="L39638" t="s">
        <v>32</v>
      </c>
      <c r="M39638" t="s">
        <v>33</v>
      </c>
      <c r="N39638">
        <v>75000</v>
      </c>
      <c r="O39638" t="s">
        <v>34</v>
      </c>
      <c r="P39638" s="1">
        <v>40878</v>
      </c>
      <c r="Q39638" t="s">
        <v>35</v>
      </c>
      <c r="R39638" t="s">
        <v>36</v>
      </c>
      <c r="S39638" t="s">
        <v>75664</v>
      </c>
      <c r="T39638" t="s">
        <v>38</v>
      </c>
      <c r="U39638" t="s">
        <v>194</v>
      </c>
      <c r="V39638" t="s">
        <v>4357</v>
      </c>
      <c r="W39638" t="s">
        <v>41</v>
      </c>
      <c r="X39638">
        <v>24.82</v>
      </c>
      <c r="Y39638">
        <v>1068416</v>
      </c>
      <c r="Z39638">
        <v>21706</v>
      </c>
      <c r="AA39638">
        <v>8204.7740890000005</v>
      </c>
      <c r="AB39638" s="1">
        <v>41153</v>
      </c>
    </row>
    <row r="39639" spans="1:28" x14ac:dyDescent="0.3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t="s">
        <v>119</v>
      </c>
      <c r="G39639">
        <v>0.2089</v>
      </c>
      <c r="H39639">
        <v>723.38</v>
      </c>
      <c r="I39639" t="s">
        <v>311</v>
      </c>
      <c r="J39639" t="s">
        <v>383</v>
      </c>
      <c r="K39639" t="s">
        <v>75665</v>
      </c>
      <c r="L39639" t="s">
        <v>68</v>
      </c>
      <c r="M39639" t="s">
        <v>73</v>
      </c>
      <c r="N39639">
        <v>120000</v>
      </c>
      <c r="O39639" t="s">
        <v>34</v>
      </c>
      <c r="P39639" s="1">
        <v>40878</v>
      </c>
      <c r="Q39639" t="s">
        <v>35</v>
      </c>
      <c r="R39639" t="s">
        <v>36</v>
      </c>
      <c r="S39639" t="s">
        <v>31</v>
      </c>
      <c r="T39639" t="s">
        <v>38</v>
      </c>
      <c r="U39639" t="s">
        <v>35354</v>
      </c>
      <c r="V39639" t="s">
        <v>3989</v>
      </c>
      <c r="W39639" t="s">
        <v>255</v>
      </c>
      <c r="X39639">
        <v>12.15</v>
      </c>
      <c r="Y39639">
        <v>1068440</v>
      </c>
      <c r="Z39639">
        <v>14772</v>
      </c>
      <c r="AA39639">
        <v>32895.862930000003</v>
      </c>
      <c r="AB39639" s="1">
        <v>41334</v>
      </c>
    </row>
    <row r="39640" spans="1:28" x14ac:dyDescent="0.3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t="s">
        <v>28</v>
      </c>
      <c r="G39640">
        <v>0.14269999999999999</v>
      </c>
      <c r="H39640">
        <v>343.09</v>
      </c>
      <c r="I39640" t="s">
        <v>50</v>
      </c>
      <c r="J39640" t="s">
        <v>51</v>
      </c>
      <c r="K39640" t="s">
        <v>58928</v>
      </c>
      <c r="L39640" t="s">
        <v>170</v>
      </c>
      <c r="M39640" t="s">
        <v>33</v>
      </c>
      <c r="N39640">
        <v>68000</v>
      </c>
      <c r="O39640" t="s">
        <v>4091</v>
      </c>
      <c r="P39640" s="1">
        <v>40878</v>
      </c>
      <c r="Q39640" t="s">
        <v>35</v>
      </c>
      <c r="R39640" t="s">
        <v>36</v>
      </c>
      <c r="S39640" t="s">
        <v>75666</v>
      </c>
      <c r="T39640" t="s">
        <v>46</v>
      </c>
      <c r="U39640" t="s">
        <v>47524</v>
      </c>
      <c r="V39640" t="s">
        <v>2445</v>
      </c>
      <c r="W39640" t="s">
        <v>1525</v>
      </c>
      <c r="X39640">
        <v>15.39</v>
      </c>
      <c r="Y39640">
        <v>1068475</v>
      </c>
      <c r="Z39640">
        <v>11303</v>
      </c>
      <c r="AA39640">
        <v>10672.89443</v>
      </c>
      <c r="AB39640" s="1">
        <v>41091</v>
      </c>
    </row>
    <row r="39641" spans="1:28" x14ac:dyDescent="0.3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t="s">
        <v>28</v>
      </c>
      <c r="G39641">
        <v>0.13489999999999999</v>
      </c>
      <c r="H39641">
        <v>203.59</v>
      </c>
      <c r="I39641" t="s">
        <v>50</v>
      </c>
      <c r="J39641" t="s">
        <v>146</v>
      </c>
      <c r="K39641" t="s">
        <v>3799</v>
      </c>
      <c r="L39641" t="s">
        <v>92</v>
      </c>
      <c r="M39641" t="s">
        <v>33</v>
      </c>
      <c r="N39641">
        <v>50000</v>
      </c>
      <c r="O39641" t="s">
        <v>44</v>
      </c>
      <c r="P39641" s="1">
        <v>40878</v>
      </c>
      <c r="Q39641" t="s">
        <v>35</v>
      </c>
      <c r="R39641" t="s">
        <v>36</v>
      </c>
      <c r="S39641" t="s">
        <v>31</v>
      </c>
      <c r="T39641" t="s">
        <v>38</v>
      </c>
      <c r="U39641" t="s">
        <v>2620</v>
      </c>
      <c r="V39641" t="s">
        <v>840</v>
      </c>
      <c r="W39641" t="s">
        <v>183</v>
      </c>
      <c r="X39641">
        <v>15.38</v>
      </c>
      <c r="Y39641">
        <v>1068484</v>
      </c>
      <c r="Z39641">
        <v>15191</v>
      </c>
      <c r="AA39641">
        <v>7328.9200019999998</v>
      </c>
      <c r="AB39641" s="1">
        <v>42005</v>
      </c>
    </row>
    <row r="39642" spans="1:28" x14ac:dyDescent="0.3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t="s">
        <v>28</v>
      </c>
      <c r="G39642">
        <v>0.1242</v>
      </c>
      <c r="H39642">
        <v>334.16</v>
      </c>
      <c r="I39642" t="s">
        <v>29</v>
      </c>
      <c r="J39642" t="s">
        <v>30</v>
      </c>
      <c r="K39642" t="s">
        <v>75667</v>
      </c>
      <c r="L39642" t="s">
        <v>32</v>
      </c>
      <c r="M39642" t="s">
        <v>54</v>
      </c>
      <c r="N39642">
        <v>39000</v>
      </c>
      <c r="O39642" t="s">
        <v>44</v>
      </c>
      <c r="P39642" s="1">
        <v>40878</v>
      </c>
      <c r="Q39642" t="s">
        <v>35</v>
      </c>
      <c r="R39642" t="s">
        <v>36</v>
      </c>
      <c r="S39642" t="s">
        <v>31</v>
      </c>
      <c r="T39642" t="s">
        <v>38</v>
      </c>
      <c r="U39642" t="s">
        <v>194</v>
      </c>
      <c r="V39642" t="s">
        <v>1493</v>
      </c>
      <c r="W39642" t="s">
        <v>1103</v>
      </c>
      <c r="X39642">
        <v>18.579999999999998</v>
      </c>
      <c r="Y39642">
        <v>1068487</v>
      </c>
      <c r="Z39642">
        <v>12874</v>
      </c>
      <c r="AA39642">
        <v>11477.103779999999</v>
      </c>
      <c r="AB39642" s="1">
        <v>41456</v>
      </c>
    </row>
    <row r="39643" spans="1:28" x14ac:dyDescent="0.3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t="s">
        <v>28</v>
      </c>
      <c r="G39643">
        <v>8.8999999999999996E-2</v>
      </c>
      <c r="H39643">
        <v>190.52</v>
      </c>
      <c r="I39643" t="s">
        <v>77</v>
      </c>
      <c r="J39643" t="s">
        <v>78</v>
      </c>
      <c r="K39643" t="s">
        <v>75668</v>
      </c>
      <c r="L39643" t="s">
        <v>227</v>
      </c>
      <c r="M39643" t="s">
        <v>54</v>
      </c>
      <c r="N39643">
        <v>28800</v>
      </c>
      <c r="O39643" t="s">
        <v>44</v>
      </c>
      <c r="P39643" s="1">
        <v>40878</v>
      </c>
      <c r="Q39643" t="s">
        <v>35</v>
      </c>
      <c r="R39643" t="s">
        <v>36</v>
      </c>
      <c r="S39643" t="s">
        <v>75669</v>
      </c>
      <c r="T39643" t="s">
        <v>38</v>
      </c>
      <c r="U39643" t="s">
        <v>517</v>
      </c>
      <c r="V39643" t="s">
        <v>7106</v>
      </c>
      <c r="W39643" t="s">
        <v>158</v>
      </c>
      <c r="X39643">
        <v>13.17</v>
      </c>
      <c r="Y39643">
        <v>1068508</v>
      </c>
      <c r="Z39643">
        <v>5269</v>
      </c>
      <c r="AA39643">
        <v>6858.7000010000002</v>
      </c>
      <c r="AB39643" s="1">
        <v>42005</v>
      </c>
    </row>
    <row r="39644" spans="1:28" x14ac:dyDescent="0.3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t="s">
        <v>28</v>
      </c>
      <c r="G39644">
        <v>9.9099999999999994E-2</v>
      </c>
      <c r="H39644">
        <v>199.8</v>
      </c>
      <c r="I39644" t="s">
        <v>29</v>
      </c>
      <c r="J39644" t="s">
        <v>90</v>
      </c>
      <c r="K39644" t="s">
        <v>5341</v>
      </c>
      <c r="L39644" t="s">
        <v>170</v>
      </c>
      <c r="M39644" t="s">
        <v>33</v>
      </c>
      <c r="N39644">
        <v>25000</v>
      </c>
      <c r="O39644" t="s">
        <v>44</v>
      </c>
      <c r="P39644" s="1">
        <v>40878</v>
      </c>
      <c r="Q39644" t="s">
        <v>85</v>
      </c>
      <c r="R39644" t="s">
        <v>36</v>
      </c>
      <c r="S39644" t="s">
        <v>75670</v>
      </c>
      <c r="T39644" t="s">
        <v>38</v>
      </c>
      <c r="U39644" t="s">
        <v>75671</v>
      </c>
      <c r="V39644" t="s">
        <v>1048</v>
      </c>
      <c r="W39644" t="s">
        <v>41</v>
      </c>
      <c r="X39644">
        <v>20.64</v>
      </c>
      <c r="Y39644">
        <v>1068509</v>
      </c>
      <c r="Z39644">
        <v>6533</v>
      </c>
      <c r="AA39644">
        <v>2452.2199999999998</v>
      </c>
      <c r="AB39644" s="1">
        <v>41244</v>
      </c>
    </row>
    <row r="39645" spans="1:28" x14ac:dyDescent="0.3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t="s">
        <v>119</v>
      </c>
      <c r="G39645">
        <v>0.17269999999999999</v>
      </c>
      <c r="H39645">
        <v>437.47</v>
      </c>
      <c r="I39645" t="s">
        <v>81</v>
      </c>
      <c r="J39645" t="s">
        <v>124</v>
      </c>
      <c r="K39645" t="s">
        <v>23733</v>
      </c>
      <c r="L39645" t="s">
        <v>241</v>
      </c>
      <c r="M39645" t="s">
        <v>73</v>
      </c>
      <c r="N39645">
        <v>45000</v>
      </c>
      <c r="O39645" t="s">
        <v>44</v>
      </c>
      <c r="P39645" s="1">
        <v>40878</v>
      </c>
      <c r="Q39645" t="s">
        <v>85</v>
      </c>
      <c r="R39645" t="s">
        <v>36</v>
      </c>
      <c r="S39645" t="s">
        <v>75672</v>
      </c>
      <c r="T39645" t="s">
        <v>46</v>
      </c>
      <c r="U39645" t="s">
        <v>75673</v>
      </c>
      <c r="V39645" t="s">
        <v>1810</v>
      </c>
      <c r="W39645" t="s">
        <v>166</v>
      </c>
      <c r="X39645">
        <v>21.31</v>
      </c>
      <c r="Y39645">
        <v>1068542</v>
      </c>
      <c r="Z39645">
        <v>20129</v>
      </c>
      <c r="AA39645">
        <v>10037.1</v>
      </c>
      <c r="AB39645" s="1">
        <v>41365</v>
      </c>
    </row>
    <row r="39646" spans="1:28" x14ac:dyDescent="0.3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t="s">
        <v>28</v>
      </c>
      <c r="G39646">
        <v>0.1171</v>
      </c>
      <c r="H39646">
        <v>231.54</v>
      </c>
      <c r="I39646" t="s">
        <v>29</v>
      </c>
      <c r="J39646" t="s">
        <v>66</v>
      </c>
      <c r="K39646" t="s">
        <v>10761</v>
      </c>
      <c r="L39646" t="s">
        <v>197</v>
      </c>
      <c r="M39646" t="s">
        <v>54</v>
      </c>
      <c r="N39646">
        <v>39120</v>
      </c>
      <c r="O39646" t="s">
        <v>44</v>
      </c>
      <c r="P39646" s="1">
        <v>40878</v>
      </c>
      <c r="Q39646" t="s">
        <v>35</v>
      </c>
      <c r="R39646" t="s">
        <v>36</v>
      </c>
      <c r="S39646" t="s">
        <v>31</v>
      </c>
      <c r="T39646" t="s">
        <v>38</v>
      </c>
      <c r="U39646" t="s">
        <v>21002</v>
      </c>
      <c r="V39646" t="s">
        <v>983</v>
      </c>
      <c r="W39646" t="s">
        <v>255</v>
      </c>
      <c r="X39646">
        <v>21.01</v>
      </c>
      <c r="Y39646">
        <v>1068545</v>
      </c>
      <c r="Z39646">
        <v>9414</v>
      </c>
      <c r="AA39646">
        <v>7933.9636229999996</v>
      </c>
      <c r="AB39646" s="1">
        <v>41426</v>
      </c>
    </row>
    <row r="39647" spans="1:28" x14ac:dyDescent="0.3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t="s">
        <v>28</v>
      </c>
      <c r="G39647">
        <v>0.12690000000000001</v>
      </c>
      <c r="H39647">
        <v>352.23</v>
      </c>
      <c r="I39647" t="s">
        <v>29</v>
      </c>
      <c r="J39647" t="s">
        <v>42</v>
      </c>
      <c r="K39647" t="s">
        <v>75674</v>
      </c>
      <c r="L39647" t="s">
        <v>53</v>
      </c>
      <c r="M39647" t="s">
        <v>33</v>
      </c>
      <c r="N39647">
        <v>66000</v>
      </c>
      <c r="O39647" t="s">
        <v>34</v>
      </c>
      <c r="P39647" s="1">
        <v>40878</v>
      </c>
      <c r="Q39647" t="s">
        <v>35</v>
      </c>
      <c r="R39647" t="s">
        <v>36</v>
      </c>
      <c r="S39647" t="s">
        <v>75675</v>
      </c>
      <c r="T39647" t="s">
        <v>729</v>
      </c>
      <c r="U39647" t="s">
        <v>729</v>
      </c>
      <c r="V39647" t="s">
        <v>421</v>
      </c>
      <c r="W39647" t="s">
        <v>41</v>
      </c>
      <c r="X39647">
        <v>20.73</v>
      </c>
      <c r="Y39647">
        <v>1068547</v>
      </c>
      <c r="Z39647">
        <v>5790</v>
      </c>
      <c r="AA39647">
        <v>11233.31941</v>
      </c>
      <c r="AB39647" s="1">
        <v>41183</v>
      </c>
    </row>
    <row r="39648" spans="1:28" x14ac:dyDescent="0.3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t="s">
        <v>28</v>
      </c>
      <c r="G39648">
        <v>0.1065</v>
      </c>
      <c r="H39648">
        <v>390.88</v>
      </c>
      <c r="I39648" t="s">
        <v>29</v>
      </c>
      <c r="J39648" t="s">
        <v>202</v>
      </c>
      <c r="K39648" t="s">
        <v>13234</v>
      </c>
      <c r="L39648" t="s">
        <v>32</v>
      </c>
      <c r="M39648" t="s">
        <v>33</v>
      </c>
      <c r="N39648">
        <v>62000</v>
      </c>
      <c r="O39648" t="s">
        <v>34</v>
      </c>
      <c r="P39648" s="1">
        <v>40878</v>
      </c>
      <c r="Q39648" t="s">
        <v>35</v>
      </c>
      <c r="R39648" t="s">
        <v>36</v>
      </c>
      <c r="S39648" t="s">
        <v>75676</v>
      </c>
      <c r="T39648" t="s">
        <v>46</v>
      </c>
      <c r="U39648" t="s">
        <v>4996</v>
      </c>
      <c r="V39648" t="s">
        <v>1324</v>
      </c>
      <c r="W39648" t="s">
        <v>58</v>
      </c>
      <c r="X39648">
        <v>23.94</v>
      </c>
      <c r="Y39648">
        <v>1068558</v>
      </c>
      <c r="Z39648">
        <v>20310</v>
      </c>
      <c r="AA39648">
        <v>12780.072389999999</v>
      </c>
      <c r="AB39648" s="1">
        <v>41153</v>
      </c>
    </row>
    <row r="39649" spans="1:28" x14ac:dyDescent="0.3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t="s">
        <v>119</v>
      </c>
      <c r="G39649">
        <v>0.22059999999999999</v>
      </c>
      <c r="H39649">
        <v>423.1</v>
      </c>
      <c r="I39649" t="s">
        <v>311</v>
      </c>
      <c r="J39649" t="s">
        <v>312</v>
      </c>
      <c r="K39649" t="s">
        <v>75677</v>
      </c>
      <c r="L39649" t="s">
        <v>61</v>
      </c>
      <c r="M39649" t="s">
        <v>33</v>
      </c>
      <c r="N39649">
        <v>85000</v>
      </c>
      <c r="O39649" t="s">
        <v>34</v>
      </c>
      <c r="P39649" s="1">
        <v>40878</v>
      </c>
      <c r="Q39649" t="s">
        <v>45382</v>
      </c>
      <c r="R39649" t="s">
        <v>36</v>
      </c>
      <c r="S39649" t="s">
        <v>31</v>
      </c>
      <c r="T39649" t="s">
        <v>46</v>
      </c>
      <c r="U39649" t="s">
        <v>315</v>
      </c>
      <c r="V39649" t="s">
        <v>739</v>
      </c>
      <c r="W39649" t="s">
        <v>291</v>
      </c>
      <c r="X39649">
        <v>20.58</v>
      </c>
      <c r="Y39649">
        <v>1068575</v>
      </c>
      <c r="Z39649">
        <v>26524</v>
      </c>
      <c r="AA39649">
        <v>21988.2</v>
      </c>
      <c r="AB39649" s="1">
        <v>42491</v>
      </c>
    </row>
    <row r="39650" spans="1:28" x14ac:dyDescent="0.3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t="s">
        <v>28</v>
      </c>
      <c r="G39650">
        <v>0.16289999999999999</v>
      </c>
      <c r="H39650">
        <v>423.61</v>
      </c>
      <c r="I39650" t="s">
        <v>81</v>
      </c>
      <c r="J39650" t="s">
        <v>336</v>
      </c>
      <c r="K39650" t="s">
        <v>75678</v>
      </c>
      <c r="L39650" t="s">
        <v>137</v>
      </c>
      <c r="M39650" t="s">
        <v>33</v>
      </c>
      <c r="N39650">
        <v>88365</v>
      </c>
      <c r="O39650" t="s">
        <v>34</v>
      </c>
      <c r="P39650" s="1">
        <v>40878</v>
      </c>
      <c r="Q39650" t="s">
        <v>35</v>
      </c>
      <c r="R39650" t="s">
        <v>36</v>
      </c>
      <c r="S39650" t="s">
        <v>75679</v>
      </c>
      <c r="T39650" t="s">
        <v>38</v>
      </c>
      <c r="U39650" t="s">
        <v>75680</v>
      </c>
      <c r="V39650" t="s">
        <v>527</v>
      </c>
      <c r="W39650" t="s">
        <v>183</v>
      </c>
      <c r="X39650">
        <v>16.850000000000001</v>
      </c>
      <c r="Y39650">
        <v>1068694</v>
      </c>
      <c r="Z39650">
        <v>22936</v>
      </c>
      <c r="AA39650">
        <v>14688.34153</v>
      </c>
      <c r="AB39650" s="1">
        <v>41579</v>
      </c>
    </row>
    <row r="39651" spans="1:28" x14ac:dyDescent="0.3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t="s">
        <v>28</v>
      </c>
      <c r="G39651">
        <v>0.12690000000000001</v>
      </c>
      <c r="H39651">
        <v>234.82</v>
      </c>
      <c r="I39651" t="s">
        <v>29</v>
      </c>
      <c r="J39651" t="s">
        <v>42</v>
      </c>
      <c r="K39651" t="s">
        <v>75681</v>
      </c>
      <c r="L39651" t="s">
        <v>53</v>
      </c>
      <c r="M39651" t="s">
        <v>33</v>
      </c>
      <c r="N39651">
        <v>35000</v>
      </c>
      <c r="O39651" t="s">
        <v>4091</v>
      </c>
      <c r="P39651" s="1">
        <v>40878</v>
      </c>
      <c r="Q39651" t="s">
        <v>35</v>
      </c>
      <c r="R39651" t="s">
        <v>36</v>
      </c>
      <c r="S39651" t="s">
        <v>75682</v>
      </c>
      <c r="T39651" t="s">
        <v>46</v>
      </c>
      <c r="U39651" t="s">
        <v>75683</v>
      </c>
      <c r="V39651" t="s">
        <v>1048</v>
      </c>
      <c r="W39651" t="s">
        <v>41</v>
      </c>
      <c r="X39651">
        <v>11.35</v>
      </c>
      <c r="Y39651">
        <v>1068744</v>
      </c>
      <c r="Z39651">
        <v>7649</v>
      </c>
      <c r="AA39651">
        <v>8453.2600010000006</v>
      </c>
      <c r="AB39651" s="1">
        <v>42005</v>
      </c>
    </row>
    <row r="39652" spans="1:28" x14ac:dyDescent="0.3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t="s">
        <v>28</v>
      </c>
      <c r="G39652">
        <v>0.13489999999999999</v>
      </c>
      <c r="H39652">
        <v>407.17</v>
      </c>
      <c r="I39652" t="s">
        <v>50</v>
      </c>
      <c r="J39652" t="s">
        <v>146</v>
      </c>
      <c r="K39652" t="s">
        <v>75684</v>
      </c>
      <c r="L39652" t="s">
        <v>197</v>
      </c>
      <c r="M39652" t="s">
        <v>33</v>
      </c>
      <c r="N39652">
        <v>72000</v>
      </c>
      <c r="O39652" t="s">
        <v>4091</v>
      </c>
      <c r="P39652" s="1">
        <v>40878</v>
      </c>
      <c r="Q39652" t="s">
        <v>35</v>
      </c>
      <c r="R39652" t="s">
        <v>36</v>
      </c>
      <c r="S39652" t="s">
        <v>75685</v>
      </c>
      <c r="T39652" t="s">
        <v>38</v>
      </c>
      <c r="U39652" t="s">
        <v>75686</v>
      </c>
      <c r="V39652" t="s">
        <v>4357</v>
      </c>
      <c r="W39652" t="s">
        <v>41</v>
      </c>
      <c r="X39652">
        <v>21.33</v>
      </c>
      <c r="Y39652">
        <v>1068792</v>
      </c>
      <c r="Z39652">
        <v>3419</v>
      </c>
      <c r="AA39652">
        <v>13990.921319999999</v>
      </c>
      <c r="AB39652" s="1">
        <v>41730</v>
      </c>
    </row>
    <row r="39653" spans="1:28" x14ac:dyDescent="0.3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t="s">
        <v>28</v>
      </c>
      <c r="G39653">
        <v>0.14649999999999999</v>
      </c>
      <c r="H39653">
        <v>413.94</v>
      </c>
      <c r="I39653" t="s">
        <v>50</v>
      </c>
      <c r="J39653" t="s">
        <v>59</v>
      </c>
      <c r="K39653" t="s">
        <v>75687</v>
      </c>
      <c r="L39653" t="s">
        <v>53</v>
      </c>
      <c r="M39653" t="s">
        <v>33</v>
      </c>
      <c r="N39653">
        <v>90000</v>
      </c>
      <c r="O39653" t="s">
        <v>44</v>
      </c>
      <c r="P39653" s="1">
        <v>40878</v>
      </c>
      <c r="Q39653" t="s">
        <v>35</v>
      </c>
      <c r="R39653" t="s">
        <v>36</v>
      </c>
      <c r="S39653" t="s">
        <v>31</v>
      </c>
      <c r="T39653" t="s">
        <v>38</v>
      </c>
      <c r="U39653" t="s">
        <v>194</v>
      </c>
      <c r="V39653" t="s">
        <v>938</v>
      </c>
      <c r="W39653" t="s">
        <v>158</v>
      </c>
      <c r="X39653">
        <v>16.559999999999999</v>
      </c>
      <c r="Y39653">
        <v>1068882</v>
      </c>
      <c r="Z39653">
        <v>17116</v>
      </c>
      <c r="AA39653">
        <v>12699.712009999999</v>
      </c>
      <c r="AB39653" s="1">
        <v>41061</v>
      </c>
    </row>
    <row r="39654" spans="1:28" x14ac:dyDescent="0.3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t="s">
        <v>28</v>
      </c>
      <c r="G39654">
        <v>8.8999999999999996E-2</v>
      </c>
      <c r="H39654">
        <v>457.25</v>
      </c>
      <c r="I39654" t="s">
        <v>77</v>
      </c>
      <c r="J39654" t="s">
        <v>78</v>
      </c>
      <c r="K39654" t="s">
        <v>28011</v>
      </c>
      <c r="L39654" t="s">
        <v>32</v>
      </c>
      <c r="M39654" t="s">
        <v>54</v>
      </c>
      <c r="N39654">
        <v>150000</v>
      </c>
      <c r="O39654" t="s">
        <v>4091</v>
      </c>
      <c r="P39654" s="1">
        <v>40878</v>
      </c>
      <c r="Q39654" t="s">
        <v>35</v>
      </c>
      <c r="R39654" t="s">
        <v>36</v>
      </c>
      <c r="S39654" t="s">
        <v>75688</v>
      </c>
      <c r="T39654" t="s">
        <v>38</v>
      </c>
      <c r="U39654" t="s">
        <v>75689</v>
      </c>
      <c r="V39654" t="s">
        <v>161</v>
      </c>
      <c r="W39654" t="s">
        <v>49</v>
      </c>
      <c r="X39654">
        <v>14.85</v>
      </c>
      <c r="Y39654">
        <v>1068893</v>
      </c>
      <c r="Z39654">
        <v>63864</v>
      </c>
      <c r="AA39654">
        <v>16460.849999999999</v>
      </c>
      <c r="AB39654" s="1">
        <v>42005</v>
      </c>
    </row>
    <row r="39655" spans="1:28" x14ac:dyDescent="0.3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t="s">
        <v>119</v>
      </c>
      <c r="G39655">
        <v>0.21279999999999999</v>
      </c>
      <c r="H39655">
        <v>223.14</v>
      </c>
      <c r="I39655" t="s">
        <v>311</v>
      </c>
      <c r="J39655" t="s">
        <v>428</v>
      </c>
      <c r="K39655" t="s">
        <v>25352</v>
      </c>
      <c r="L39655" t="s">
        <v>197</v>
      </c>
      <c r="M39655" t="s">
        <v>33</v>
      </c>
      <c r="N39655">
        <v>75000</v>
      </c>
      <c r="O39655" t="s">
        <v>4091</v>
      </c>
      <c r="P39655" s="1">
        <v>40878</v>
      </c>
      <c r="Q39655" t="s">
        <v>85</v>
      </c>
      <c r="R39655" t="s">
        <v>36</v>
      </c>
      <c r="S39655" t="s">
        <v>75690</v>
      </c>
      <c r="T39655" t="s">
        <v>139</v>
      </c>
      <c r="U39655" t="s">
        <v>70315</v>
      </c>
      <c r="V39655" t="s">
        <v>107</v>
      </c>
      <c r="W39655" t="s">
        <v>41</v>
      </c>
      <c r="X39655">
        <v>12.48</v>
      </c>
      <c r="Y39655">
        <v>1068906</v>
      </c>
      <c r="Z39655">
        <v>9012</v>
      </c>
      <c r="AA39655">
        <v>4173.57</v>
      </c>
      <c r="AB39655" s="1">
        <v>41426</v>
      </c>
    </row>
    <row r="39656" spans="1:28" x14ac:dyDescent="0.3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t="s">
        <v>28</v>
      </c>
      <c r="G39656">
        <v>0.16769999999999999</v>
      </c>
      <c r="H39656">
        <v>284.31</v>
      </c>
      <c r="I39656" t="s">
        <v>81</v>
      </c>
      <c r="J39656" t="s">
        <v>82</v>
      </c>
      <c r="K39656" t="s">
        <v>75691</v>
      </c>
      <c r="L39656" t="s">
        <v>32</v>
      </c>
      <c r="M39656" t="s">
        <v>33</v>
      </c>
      <c r="N39656">
        <v>62000</v>
      </c>
      <c r="O39656" t="s">
        <v>44</v>
      </c>
      <c r="P39656" s="1">
        <v>40878</v>
      </c>
      <c r="Q39656" t="s">
        <v>35</v>
      </c>
      <c r="R39656" t="s">
        <v>36</v>
      </c>
      <c r="S39656" t="s">
        <v>75692</v>
      </c>
      <c r="T39656" t="s">
        <v>38</v>
      </c>
      <c r="U39656" t="s">
        <v>194</v>
      </c>
      <c r="V39656" t="s">
        <v>6181</v>
      </c>
      <c r="W39656" t="s">
        <v>291</v>
      </c>
      <c r="X39656">
        <v>21.64</v>
      </c>
      <c r="Y39656">
        <v>1068923</v>
      </c>
      <c r="Z39656">
        <v>6088</v>
      </c>
      <c r="AA39656">
        <v>10273.24</v>
      </c>
      <c r="AB39656" s="1">
        <v>41974</v>
      </c>
    </row>
    <row r="39657" spans="1:28" x14ac:dyDescent="0.3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t="s">
        <v>119</v>
      </c>
      <c r="G39657">
        <v>0.17269999999999999</v>
      </c>
      <c r="H39657">
        <v>223.74</v>
      </c>
      <c r="I39657" t="s">
        <v>81</v>
      </c>
      <c r="J39657" t="s">
        <v>124</v>
      </c>
      <c r="K39657" t="s">
        <v>31</v>
      </c>
      <c r="L39657" t="s">
        <v>61</v>
      </c>
      <c r="M39657" t="s">
        <v>33</v>
      </c>
      <c r="N39657">
        <v>40000</v>
      </c>
      <c r="O39657" t="s">
        <v>34</v>
      </c>
      <c r="P39657" s="1">
        <v>40878</v>
      </c>
      <c r="Q39657" t="s">
        <v>35</v>
      </c>
      <c r="R39657" t="s">
        <v>36</v>
      </c>
      <c r="S39657" t="s">
        <v>75693</v>
      </c>
      <c r="T39657" t="s">
        <v>139</v>
      </c>
      <c r="U39657" t="s">
        <v>75694</v>
      </c>
      <c r="V39657" t="s">
        <v>1709</v>
      </c>
      <c r="W39657" t="s">
        <v>41</v>
      </c>
      <c r="X39657">
        <v>19.47</v>
      </c>
      <c r="Y39657">
        <v>1068934</v>
      </c>
      <c r="Z39657">
        <v>10724</v>
      </c>
      <c r="AA39657">
        <v>13227.10001</v>
      </c>
      <c r="AB39657" s="1">
        <v>42401</v>
      </c>
    </row>
    <row r="39658" spans="1:28" x14ac:dyDescent="0.3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t="s">
        <v>28</v>
      </c>
      <c r="G39658">
        <v>0.16769999999999999</v>
      </c>
      <c r="H39658">
        <v>252.33</v>
      </c>
      <c r="I39658" t="s">
        <v>81</v>
      </c>
      <c r="J39658" t="s">
        <v>82</v>
      </c>
      <c r="K39658" t="s">
        <v>75695</v>
      </c>
      <c r="L39658" t="s">
        <v>84</v>
      </c>
      <c r="M39658" t="s">
        <v>73</v>
      </c>
      <c r="N39658">
        <v>33000</v>
      </c>
      <c r="O39658" t="s">
        <v>34</v>
      </c>
      <c r="P39658" s="1">
        <v>40878</v>
      </c>
      <c r="Q39658" t="s">
        <v>35</v>
      </c>
      <c r="R39658" t="s">
        <v>36</v>
      </c>
      <c r="S39658" t="s">
        <v>75696</v>
      </c>
      <c r="T39658" t="s">
        <v>38</v>
      </c>
      <c r="U39658" t="s">
        <v>75697</v>
      </c>
      <c r="V39658" t="s">
        <v>1203</v>
      </c>
      <c r="W39658" t="s">
        <v>58</v>
      </c>
      <c r="X39658">
        <v>24</v>
      </c>
      <c r="Y39658">
        <v>1068945</v>
      </c>
      <c r="Z39658">
        <v>6021</v>
      </c>
      <c r="AA39658">
        <v>9083.5300050000005</v>
      </c>
      <c r="AB39658" s="1">
        <v>42005</v>
      </c>
    </row>
    <row r="39659" spans="1:28" x14ac:dyDescent="0.3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t="s">
        <v>28</v>
      </c>
      <c r="G39659">
        <v>6.0299999999999999E-2</v>
      </c>
      <c r="H39659">
        <v>136.96</v>
      </c>
      <c r="I39659" t="s">
        <v>77</v>
      </c>
      <c r="J39659" t="s">
        <v>473</v>
      </c>
      <c r="K39659" t="s">
        <v>75698</v>
      </c>
      <c r="L39659" t="s">
        <v>197</v>
      </c>
      <c r="M39659" t="s">
        <v>33</v>
      </c>
      <c r="N39659">
        <v>53000</v>
      </c>
      <c r="O39659" t="s">
        <v>4091</v>
      </c>
      <c r="P39659" s="1">
        <v>40878</v>
      </c>
      <c r="Q39659" t="s">
        <v>35</v>
      </c>
      <c r="R39659" t="s">
        <v>36</v>
      </c>
      <c r="S39659" t="s">
        <v>31</v>
      </c>
      <c r="T39659" t="s">
        <v>149</v>
      </c>
      <c r="U39659" t="s">
        <v>5935</v>
      </c>
      <c r="V39659" t="s">
        <v>1092</v>
      </c>
      <c r="W39659" t="s">
        <v>41</v>
      </c>
      <c r="X39659">
        <v>4.4400000000000004</v>
      </c>
      <c r="Y39659">
        <v>1068967</v>
      </c>
      <c r="Z39659">
        <v>8630</v>
      </c>
      <c r="AA39659">
        <v>4930.555891</v>
      </c>
      <c r="AB39659" s="1">
        <v>42005</v>
      </c>
    </row>
    <row r="39660" spans="1:28" x14ac:dyDescent="0.3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t="s">
        <v>28</v>
      </c>
      <c r="G39660">
        <v>0.12690000000000001</v>
      </c>
      <c r="H39660">
        <v>395.83</v>
      </c>
      <c r="I39660" t="s">
        <v>29</v>
      </c>
      <c r="J39660" t="s">
        <v>42</v>
      </c>
      <c r="K39660" t="s">
        <v>75699</v>
      </c>
      <c r="L39660" t="s">
        <v>61</v>
      </c>
      <c r="M39660" t="s">
        <v>33</v>
      </c>
      <c r="N39660">
        <v>42000</v>
      </c>
      <c r="O39660" t="s">
        <v>4091</v>
      </c>
      <c r="P39660" s="1">
        <v>40878</v>
      </c>
      <c r="Q39660" t="s">
        <v>35</v>
      </c>
      <c r="R39660" t="s">
        <v>36</v>
      </c>
      <c r="S39660" t="s">
        <v>75700</v>
      </c>
      <c r="T39660" t="s">
        <v>46</v>
      </c>
      <c r="U39660" t="s">
        <v>5386</v>
      </c>
      <c r="V39660" t="s">
        <v>1406</v>
      </c>
      <c r="W39660" t="s">
        <v>49</v>
      </c>
      <c r="X39660">
        <v>9.86</v>
      </c>
      <c r="Y39660">
        <v>1068989</v>
      </c>
      <c r="Z39660">
        <v>8940</v>
      </c>
      <c r="AA39660">
        <v>14249.84001</v>
      </c>
      <c r="AB39660" s="1">
        <v>42005</v>
      </c>
    </row>
    <row r="39661" spans="1:28" x14ac:dyDescent="0.3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t="s">
        <v>119</v>
      </c>
      <c r="G39661">
        <v>0.17269999999999999</v>
      </c>
      <c r="H39661">
        <v>551.84</v>
      </c>
      <c r="I39661" t="s">
        <v>81</v>
      </c>
      <c r="J39661" t="s">
        <v>124</v>
      </c>
      <c r="K39661" t="s">
        <v>75701</v>
      </c>
      <c r="L39661" t="s">
        <v>68</v>
      </c>
      <c r="M39661" t="s">
        <v>73</v>
      </c>
      <c r="N39661">
        <v>150000</v>
      </c>
      <c r="O39661" t="s">
        <v>34</v>
      </c>
      <c r="P39661" s="1">
        <v>40878</v>
      </c>
      <c r="Q39661" t="s">
        <v>35</v>
      </c>
      <c r="R39661" t="s">
        <v>36</v>
      </c>
      <c r="S39661" t="s">
        <v>31</v>
      </c>
      <c r="T39661" t="s">
        <v>105</v>
      </c>
      <c r="U39661" t="s">
        <v>1224</v>
      </c>
      <c r="V39661" t="s">
        <v>452</v>
      </c>
      <c r="W39661" t="s">
        <v>49</v>
      </c>
      <c r="X39661">
        <v>7.51</v>
      </c>
      <c r="Y39661">
        <v>1068994</v>
      </c>
      <c r="Z39661">
        <v>7334</v>
      </c>
      <c r="AA39661">
        <v>28887.10007</v>
      </c>
      <c r="AB39661" s="1">
        <v>41671</v>
      </c>
    </row>
    <row r="39662" spans="1:28" x14ac:dyDescent="0.3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t="s">
        <v>28</v>
      </c>
      <c r="G39662">
        <v>7.9000000000000001E-2</v>
      </c>
      <c r="H39662">
        <v>469.36</v>
      </c>
      <c r="I39662" t="s">
        <v>77</v>
      </c>
      <c r="J39662" t="s">
        <v>130</v>
      </c>
      <c r="K39662" t="s">
        <v>75702</v>
      </c>
      <c r="L39662" t="s">
        <v>84</v>
      </c>
      <c r="M39662" t="s">
        <v>73</v>
      </c>
      <c r="N39662">
        <v>52000</v>
      </c>
      <c r="O39662" t="s">
        <v>44</v>
      </c>
      <c r="P39662" s="1">
        <v>40878</v>
      </c>
      <c r="Q39662" t="s">
        <v>35</v>
      </c>
      <c r="R39662" t="s">
        <v>36</v>
      </c>
      <c r="S39662" t="s">
        <v>31</v>
      </c>
      <c r="T39662" t="s">
        <v>139</v>
      </c>
      <c r="U39662" t="s">
        <v>70315</v>
      </c>
      <c r="V39662" t="s">
        <v>6104</v>
      </c>
      <c r="W39662" t="s">
        <v>58</v>
      </c>
      <c r="X39662">
        <v>9.65</v>
      </c>
      <c r="Y39662">
        <v>1068997</v>
      </c>
      <c r="Z39662">
        <v>1616</v>
      </c>
      <c r="AA39662">
        <v>15557.68008</v>
      </c>
      <c r="AB39662" s="1">
        <v>41122</v>
      </c>
    </row>
    <row r="39663" spans="1:28" x14ac:dyDescent="0.3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t="s">
        <v>28</v>
      </c>
      <c r="G39663">
        <v>0.14269999999999999</v>
      </c>
      <c r="H39663">
        <v>563.53</v>
      </c>
      <c r="I39663" t="s">
        <v>50</v>
      </c>
      <c r="J39663" t="s">
        <v>51</v>
      </c>
      <c r="K39663" t="s">
        <v>75703</v>
      </c>
      <c r="L39663" t="s">
        <v>197</v>
      </c>
      <c r="M39663" t="s">
        <v>33</v>
      </c>
      <c r="N39663">
        <v>44544</v>
      </c>
      <c r="O39663" t="s">
        <v>4091</v>
      </c>
      <c r="P39663" s="1">
        <v>40878</v>
      </c>
      <c r="Q39663" t="s">
        <v>35</v>
      </c>
      <c r="R39663" t="s">
        <v>36</v>
      </c>
      <c r="S39663" t="s">
        <v>75704</v>
      </c>
      <c r="T39663" t="s">
        <v>38</v>
      </c>
      <c r="U39663" t="s">
        <v>16752</v>
      </c>
      <c r="V39663" t="s">
        <v>71</v>
      </c>
      <c r="W39663" t="s">
        <v>41</v>
      </c>
      <c r="X39663">
        <v>22.71</v>
      </c>
      <c r="Y39663">
        <v>1069030</v>
      </c>
      <c r="Z39663">
        <v>15747</v>
      </c>
      <c r="AA39663">
        <v>18174.828809999999</v>
      </c>
      <c r="AB39663" s="1">
        <v>41214</v>
      </c>
    </row>
    <row r="39664" spans="1:28" x14ac:dyDescent="0.3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t="s">
        <v>28</v>
      </c>
      <c r="G39664">
        <v>0.13489999999999999</v>
      </c>
      <c r="H39664">
        <v>373.24</v>
      </c>
      <c r="I39664" t="s">
        <v>50</v>
      </c>
      <c r="J39664" t="s">
        <v>146</v>
      </c>
      <c r="K39664" t="s">
        <v>75705</v>
      </c>
      <c r="L39664" t="s">
        <v>53</v>
      </c>
      <c r="M39664" t="s">
        <v>73</v>
      </c>
      <c r="N39664">
        <v>48000</v>
      </c>
      <c r="O39664" t="s">
        <v>34</v>
      </c>
      <c r="P39664" s="1">
        <v>40878</v>
      </c>
      <c r="Q39664" t="s">
        <v>35</v>
      </c>
      <c r="R39664" t="s">
        <v>36</v>
      </c>
      <c r="S39664" t="s">
        <v>31</v>
      </c>
      <c r="T39664" t="s">
        <v>38</v>
      </c>
      <c r="U39664" t="s">
        <v>495</v>
      </c>
      <c r="V39664" t="s">
        <v>1459</v>
      </c>
      <c r="W39664" t="s">
        <v>58</v>
      </c>
      <c r="X39664">
        <v>21.82</v>
      </c>
      <c r="Y39664">
        <v>1069039</v>
      </c>
      <c r="Z39664">
        <v>11382</v>
      </c>
      <c r="AA39664">
        <v>13418.28</v>
      </c>
      <c r="AB39664" s="1">
        <v>41913</v>
      </c>
    </row>
    <row r="39665" spans="1:28" x14ac:dyDescent="0.3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t="s">
        <v>119</v>
      </c>
      <c r="G39665">
        <v>0.17580000000000001</v>
      </c>
      <c r="H39665">
        <v>341.63</v>
      </c>
      <c r="I39665" t="s">
        <v>81</v>
      </c>
      <c r="J39665" t="s">
        <v>188</v>
      </c>
      <c r="K39665" t="s">
        <v>75706</v>
      </c>
      <c r="L39665" t="s">
        <v>92</v>
      </c>
      <c r="M39665" t="s">
        <v>73</v>
      </c>
      <c r="N39665">
        <v>44000</v>
      </c>
      <c r="O39665" t="s">
        <v>34</v>
      </c>
      <c r="P39665" s="1">
        <v>40878</v>
      </c>
      <c r="Q39665" t="s">
        <v>35</v>
      </c>
      <c r="R39665" t="s">
        <v>36</v>
      </c>
      <c r="S39665" t="s">
        <v>75707</v>
      </c>
      <c r="T39665" t="s">
        <v>46</v>
      </c>
      <c r="U39665" t="s">
        <v>28533</v>
      </c>
      <c r="V39665" t="s">
        <v>141</v>
      </c>
      <c r="W39665" t="s">
        <v>142</v>
      </c>
      <c r="X39665">
        <v>18.79</v>
      </c>
      <c r="Y39665">
        <v>1069043</v>
      </c>
      <c r="Z39665">
        <v>20657</v>
      </c>
      <c r="AA39665">
        <v>18112.460869999999</v>
      </c>
      <c r="AB39665" s="1">
        <v>41730</v>
      </c>
    </row>
    <row r="39666" spans="1:28" x14ac:dyDescent="0.3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t="s">
        <v>28</v>
      </c>
      <c r="G39666">
        <v>0.1065</v>
      </c>
      <c r="H39666">
        <v>325.74</v>
      </c>
      <c r="I39666" t="s">
        <v>29</v>
      </c>
      <c r="J39666" t="s">
        <v>202</v>
      </c>
      <c r="K39666" t="s">
        <v>75708</v>
      </c>
      <c r="L39666" t="s">
        <v>68</v>
      </c>
      <c r="M39666" t="s">
        <v>33</v>
      </c>
      <c r="N39666">
        <v>100000</v>
      </c>
      <c r="O39666" t="s">
        <v>4091</v>
      </c>
      <c r="P39666" s="1">
        <v>40878</v>
      </c>
      <c r="Q39666" t="s">
        <v>85</v>
      </c>
      <c r="R39666" t="s">
        <v>36</v>
      </c>
      <c r="S39666" t="s">
        <v>31</v>
      </c>
      <c r="T39666" t="s">
        <v>175</v>
      </c>
      <c r="U39666" t="s">
        <v>32945</v>
      </c>
      <c r="V39666" t="s">
        <v>1709</v>
      </c>
      <c r="W39666" t="s">
        <v>41</v>
      </c>
      <c r="X39666">
        <v>7.06</v>
      </c>
      <c r="Y39666">
        <v>1069057</v>
      </c>
      <c r="Z39666">
        <v>11997</v>
      </c>
      <c r="AA39666">
        <v>7471.99</v>
      </c>
      <c r="AB39666" s="1">
        <v>41548</v>
      </c>
    </row>
    <row r="39667" spans="1:28" x14ac:dyDescent="0.3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t="s">
        <v>28</v>
      </c>
      <c r="G39667">
        <v>0.16769999999999999</v>
      </c>
      <c r="H39667">
        <v>426.47</v>
      </c>
      <c r="I39667" t="s">
        <v>81</v>
      </c>
      <c r="J39667" t="s">
        <v>82</v>
      </c>
      <c r="K39667" t="s">
        <v>75709</v>
      </c>
      <c r="L39667" t="s">
        <v>68</v>
      </c>
      <c r="M39667" t="s">
        <v>33</v>
      </c>
      <c r="N39667">
        <v>50000</v>
      </c>
      <c r="O39667" t="s">
        <v>44</v>
      </c>
      <c r="P39667" s="1">
        <v>40878</v>
      </c>
      <c r="Q39667" t="s">
        <v>35</v>
      </c>
      <c r="R39667" t="s">
        <v>36</v>
      </c>
      <c r="S39667" t="s">
        <v>75710</v>
      </c>
      <c r="T39667" t="s">
        <v>46</v>
      </c>
      <c r="U39667" t="s">
        <v>1420</v>
      </c>
      <c r="V39667" t="s">
        <v>6760</v>
      </c>
      <c r="W39667" t="s">
        <v>96</v>
      </c>
      <c r="X39667">
        <v>20.57</v>
      </c>
      <c r="Y39667">
        <v>1069070</v>
      </c>
      <c r="Z39667">
        <v>11443</v>
      </c>
      <c r="AA39667">
        <v>15352.47999</v>
      </c>
      <c r="AB39667" s="1">
        <v>42005</v>
      </c>
    </row>
    <row r="39668" spans="1:28" x14ac:dyDescent="0.3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t="s">
        <v>28</v>
      </c>
      <c r="G39668">
        <v>0.13489999999999999</v>
      </c>
      <c r="H39668">
        <v>101.8</v>
      </c>
      <c r="I39668" t="s">
        <v>50</v>
      </c>
      <c r="J39668" t="s">
        <v>146</v>
      </c>
      <c r="K39668" t="s">
        <v>75711</v>
      </c>
      <c r="L39668" t="s">
        <v>84</v>
      </c>
      <c r="M39668" t="s">
        <v>33</v>
      </c>
      <c r="N39668">
        <v>33600</v>
      </c>
      <c r="O39668" t="s">
        <v>44</v>
      </c>
      <c r="P39668" s="1">
        <v>40878</v>
      </c>
      <c r="Q39668" t="s">
        <v>35</v>
      </c>
      <c r="R39668" t="s">
        <v>36</v>
      </c>
      <c r="S39668" t="s">
        <v>31</v>
      </c>
      <c r="T39668" t="s">
        <v>38</v>
      </c>
      <c r="U39668" t="s">
        <v>1420</v>
      </c>
      <c r="V39668" t="s">
        <v>4927</v>
      </c>
      <c r="W39668" t="s">
        <v>612</v>
      </c>
      <c r="X39668">
        <v>18.11</v>
      </c>
      <c r="Y39668">
        <v>1069071</v>
      </c>
      <c r="Z39668">
        <v>2745</v>
      </c>
      <c r="AA39668">
        <v>3247.8894780000001</v>
      </c>
      <c r="AB39668" s="1">
        <v>41153</v>
      </c>
    </row>
    <row r="39669" spans="1:28" x14ac:dyDescent="0.3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t="s">
        <v>28</v>
      </c>
      <c r="G39669">
        <v>0.14649999999999999</v>
      </c>
      <c r="H39669">
        <v>517.41999999999996</v>
      </c>
      <c r="I39669" t="s">
        <v>50</v>
      </c>
      <c r="J39669" t="s">
        <v>59</v>
      </c>
      <c r="K39669" t="s">
        <v>75712</v>
      </c>
      <c r="L39669" t="s">
        <v>170</v>
      </c>
      <c r="M39669" t="s">
        <v>54</v>
      </c>
      <c r="N39669">
        <v>61000</v>
      </c>
      <c r="O39669" t="s">
        <v>34</v>
      </c>
      <c r="P39669" s="1">
        <v>40878</v>
      </c>
      <c r="Q39669" t="s">
        <v>35</v>
      </c>
      <c r="R39669" t="s">
        <v>36</v>
      </c>
      <c r="S39669" t="s">
        <v>75713</v>
      </c>
      <c r="T39669" t="s">
        <v>46</v>
      </c>
      <c r="U39669" t="s">
        <v>16148</v>
      </c>
      <c r="V39669" t="s">
        <v>2871</v>
      </c>
      <c r="W39669" t="s">
        <v>255</v>
      </c>
      <c r="X39669">
        <v>11.88</v>
      </c>
      <c r="Y39669">
        <v>1069073</v>
      </c>
      <c r="Z39669">
        <v>19397</v>
      </c>
      <c r="AA39669">
        <v>18565.14804</v>
      </c>
      <c r="AB39669" s="1">
        <v>41883</v>
      </c>
    </row>
    <row r="39670" spans="1:28" x14ac:dyDescent="0.3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t="s">
        <v>119</v>
      </c>
      <c r="G39670">
        <v>0.17269999999999999</v>
      </c>
      <c r="H39670">
        <v>223.11</v>
      </c>
      <c r="I39670" t="s">
        <v>81</v>
      </c>
      <c r="J39670" t="s">
        <v>124</v>
      </c>
      <c r="K39670" t="s">
        <v>75714</v>
      </c>
      <c r="L39670" t="s">
        <v>92</v>
      </c>
      <c r="M39670" t="s">
        <v>33</v>
      </c>
      <c r="N39670">
        <v>30000</v>
      </c>
      <c r="O39670" t="s">
        <v>4091</v>
      </c>
      <c r="P39670" s="1">
        <v>40878</v>
      </c>
      <c r="Q39670" t="s">
        <v>85</v>
      </c>
      <c r="R39670" t="s">
        <v>36</v>
      </c>
      <c r="S39670" t="s">
        <v>75715</v>
      </c>
      <c r="T39670" t="s">
        <v>38</v>
      </c>
      <c r="U39670" t="s">
        <v>75716</v>
      </c>
      <c r="V39670" t="s">
        <v>14118</v>
      </c>
      <c r="W39670" t="s">
        <v>1240</v>
      </c>
      <c r="X39670">
        <v>13.16</v>
      </c>
      <c r="Y39670">
        <v>1069093</v>
      </c>
      <c r="Z39670">
        <v>9844</v>
      </c>
      <c r="AA39670">
        <v>5577.75</v>
      </c>
      <c r="AB39670" s="1">
        <v>41671</v>
      </c>
    </row>
    <row r="39671" spans="1:28" x14ac:dyDescent="0.3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t="s">
        <v>28</v>
      </c>
      <c r="G39671">
        <v>0.1065</v>
      </c>
      <c r="H39671">
        <v>114.01</v>
      </c>
      <c r="I39671" t="s">
        <v>29</v>
      </c>
      <c r="J39671" t="s">
        <v>202</v>
      </c>
      <c r="K39671" t="s">
        <v>75717</v>
      </c>
      <c r="L39671" t="s">
        <v>241</v>
      </c>
      <c r="M39671" t="s">
        <v>73</v>
      </c>
      <c r="N39671">
        <v>55000</v>
      </c>
      <c r="O39671" t="s">
        <v>44</v>
      </c>
      <c r="P39671" s="1">
        <v>40878</v>
      </c>
      <c r="Q39671" t="s">
        <v>35</v>
      </c>
      <c r="R39671" t="s">
        <v>36</v>
      </c>
      <c r="S39671" t="s">
        <v>75718</v>
      </c>
      <c r="T39671" t="s">
        <v>38</v>
      </c>
      <c r="U39671" t="s">
        <v>75719</v>
      </c>
      <c r="V39671" t="s">
        <v>27583</v>
      </c>
      <c r="W39671" t="s">
        <v>178</v>
      </c>
      <c r="X39671">
        <v>5.39</v>
      </c>
      <c r="Y39671">
        <v>1069102</v>
      </c>
      <c r="Z39671">
        <v>6611</v>
      </c>
      <c r="AA39671">
        <v>4104.2099989999997</v>
      </c>
      <c r="AB39671" s="1">
        <v>42005</v>
      </c>
    </row>
    <row r="39672" spans="1:28" x14ac:dyDescent="0.3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t="s">
        <v>119</v>
      </c>
      <c r="G39672">
        <v>0.1065</v>
      </c>
      <c r="H39672">
        <v>215.69</v>
      </c>
      <c r="I39672" t="s">
        <v>29</v>
      </c>
      <c r="J39672" t="s">
        <v>202</v>
      </c>
      <c r="K39672" t="s">
        <v>75720</v>
      </c>
      <c r="L39672" t="s">
        <v>53</v>
      </c>
      <c r="M39672" t="s">
        <v>33</v>
      </c>
      <c r="N39672">
        <v>45996</v>
      </c>
      <c r="O39672" t="s">
        <v>34</v>
      </c>
      <c r="P39672" s="1">
        <v>40878</v>
      </c>
      <c r="Q39672" t="s">
        <v>85</v>
      </c>
      <c r="R39672" t="s">
        <v>36</v>
      </c>
      <c r="S39672" t="s">
        <v>31</v>
      </c>
      <c r="T39672" t="s">
        <v>38</v>
      </c>
      <c r="U39672" t="s">
        <v>315</v>
      </c>
      <c r="V39672" t="s">
        <v>1122</v>
      </c>
      <c r="W39672" t="s">
        <v>178</v>
      </c>
      <c r="X39672">
        <v>21.73</v>
      </c>
      <c r="Y39672">
        <v>1069126</v>
      </c>
      <c r="Z39672">
        <v>11170</v>
      </c>
      <c r="AA39672">
        <v>8772.91</v>
      </c>
      <c r="AB39672" s="1">
        <v>42095</v>
      </c>
    </row>
    <row r="39673" spans="1:28" x14ac:dyDescent="0.3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t="s">
        <v>119</v>
      </c>
      <c r="G39673">
        <v>0.14649999999999999</v>
      </c>
      <c r="H39673">
        <v>417.25</v>
      </c>
      <c r="I39673" t="s">
        <v>50</v>
      </c>
      <c r="J39673" t="s">
        <v>59</v>
      </c>
      <c r="K39673" t="s">
        <v>75721</v>
      </c>
      <c r="L39673" t="s">
        <v>32</v>
      </c>
      <c r="M39673" t="s">
        <v>33</v>
      </c>
      <c r="N39673">
        <v>50000</v>
      </c>
      <c r="O39673" t="s">
        <v>4091</v>
      </c>
      <c r="P39673" s="1">
        <v>40878</v>
      </c>
      <c r="Q39673" t="s">
        <v>35</v>
      </c>
      <c r="R39673" t="s">
        <v>36</v>
      </c>
      <c r="S39673" t="s">
        <v>75722</v>
      </c>
      <c r="T39673" t="s">
        <v>38</v>
      </c>
      <c r="U39673" t="s">
        <v>194</v>
      </c>
      <c r="V39673" t="s">
        <v>9554</v>
      </c>
      <c r="W39673" t="s">
        <v>248</v>
      </c>
      <c r="X39673">
        <v>16.46</v>
      </c>
      <c r="Y39673">
        <v>1069136</v>
      </c>
      <c r="Z39673">
        <v>6661</v>
      </c>
      <c r="AA39673">
        <v>21323.867490000001</v>
      </c>
      <c r="AB39673" s="1">
        <v>41487</v>
      </c>
    </row>
    <row r="39674" spans="1:28" x14ac:dyDescent="0.3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t="s">
        <v>119</v>
      </c>
      <c r="G39674">
        <v>0.12690000000000001</v>
      </c>
      <c r="H39674">
        <v>293.74</v>
      </c>
      <c r="I39674" t="s">
        <v>29</v>
      </c>
      <c r="J39674" t="s">
        <v>42</v>
      </c>
      <c r="K39674" t="s">
        <v>75723</v>
      </c>
      <c r="L39674" t="s">
        <v>32</v>
      </c>
      <c r="M39674" t="s">
        <v>73</v>
      </c>
      <c r="N39674">
        <v>30000</v>
      </c>
      <c r="O39674" t="s">
        <v>4091</v>
      </c>
      <c r="P39674" s="1">
        <v>40878</v>
      </c>
      <c r="Q39674" t="s">
        <v>35</v>
      </c>
      <c r="R39674" t="s">
        <v>36</v>
      </c>
      <c r="S39674" t="s">
        <v>75724</v>
      </c>
      <c r="T39674" t="s">
        <v>38</v>
      </c>
      <c r="U39674" t="s">
        <v>194</v>
      </c>
      <c r="V39674" t="s">
        <v>2373</v>
      </c>
      <c r="W39674" t="s">
        <v>158</v>
      </c>
      <c r="X39674">
        <v>13.72</v>
      </c>
      <c r="Y39674">
        <v>1069142</v>
      </c>
      <c r="Z39674">
        <v>17080</v>
      </c>
      <c r="AA39674">
        <v>17402.239989999998</v>
      </c>
      <c r="AB39674" s="1">
        <v>42370</v>
      </c>
    </row>
    <row r="39675" spans="1:28" x14ac:dyDescent="0.3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t="s">
        <v>28</v>
      </c>
      <c r="G39675">
        <v>9.9099999999999994E-2</v>
      </c>
      <c r="H39675">
        <v>386.7</v>
      </c>
      <c r="I39675" t="s">
        <v>29</v>
      </c>
      <c r="J39675" t="s">
        <v>90</v>
      </c>
      <c r="K39675" t="s">
        <v>75725</v>
      </c>
      <c r="L39675" t="s">
        <v>84</v>
      </c>
      <c r="M39675" t="s">
        <v>33</v>
      </c>
      <c r="N39675">
        <v>46000</v>
      </c>
      <c r="O39675" t="s">
        <v>44</v>
      </c>
      <c r="P39675" s="1">
        <v>40878</v>
      </c>
      <c r="Q39675" t="s">
        <v>35</v>
      </c>
      <c r="R39675" t="s">
        <v>36</v>
      </c>
      <c r="S39675" t="s">
        <v>75726</v>
      </c>
      <c r="T39675" t="s">
        <v>46</v>
      </c>
      <c r="U39675" t="s">
        <v>289</v>
      </c>
      <c r="V39675" t="s">
        <v>2010</v>
      </c>
      <c r="W39675" t="s">
        <v>58</v>
      </c>
      <c r="X39675">
        <v>8.11</v>
      </c>
      <c r="Y39675">
        <v>1069238</v>
      </c>
      <c r="Z39675">
        <v>12143</v>
      </c>
      <c r="AA39675">
        <v>13751.14474</v>
      </c>
      <c r="AB39675" s="1">
        <v>41821</v>
      </c>
    </row>
    <row r="39676" spans="1:28" x14ac:dyDescent="0.3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t="s">
        <v>28</v>
      </c>
      <c r="G39676">
        <v>0.15959999999999999</v>
      </c>
      <c r="H39676">
        <v>421.65</v>
      </c>
      <c r="I39676" t="s">
        <v>50</v>
      </c>
      <c r="J39676" t="s">
        <v>72</v>
      </c>
      <c r="K39676" t="s">
        <v>75727</v>
      </c>
      <c r="L39676" t="s">
        <v>197</v>
      </c>
      <c r="M39676" t="s">
        <v>33</v>
      </c>
      <c r="N39676">
        <v>50000</v>
      </c>
      <c r="O39676" t="s">
        <v>44</v>
      </c>
      <c r="P39676" s="1">
        <v>40878</v>
      </c>
      <c r="Q39676" t="s">
        <v>85</v>
      </c>
      <c r="R39676" t="s">
        <v>36</v>
      </c>
      <c r="S39676" t="s">
        <v>31</v>
      </c>
      <c r="T39676" t="s">
        <v>99</v>
      </c>
      <c r="U39676" t="s">
        <v>468</v>
      </c>
      <c r="V39676" t="s">
        <v>1821</v>
      </c>
      <c r="W39676" t="s">
        <v>41</v>
      </c>
      <c r="X39676">
        <v>20.88</v>
      </c>
      <c r="Y39676">
        <v>1069243</v>
      </c>
      <c r="Z39676">
        <v>15793</v>
      </c>
      <c r="AA39676">
        <v>3521.95</v>
      </c>
      <c r="AB39676" s="1">
        <v>41122</v>
      </c>
    </row>
    <row r="39677" spans="1:28" x14ac:dyDescent="0.3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t="s">
        <v>28</v>
      </c>
      <c r="G39677">
        <v>0.1065</v>
      </c>
      <c r="H39677">
        <v>228.02</v>
      </c>
      <c r="I39677" t="s">
        <v>29</v>
      </c>
      <c r="J39677" t="s">
        <v>202</v>
      </c>
      <c r="K39677" t="s">
        <v>74746</v>
      </c>
      <c r="L39677" t="s">
        <v>32</v>
      </c>
      <c r="M39677" t="s">
        <v>33</v>
      </c>
      <c r="N39677">
        <v>40000</v>
      </c>
      <c r="O39677" t="s">
        <v>44</v>
      </c>
      <c r="P39677" s="1">
        <v>40878</v>
      </c>
      <c r="Q39677" t="s">
        <v>35</v>
      </c>
      <c r="R39677" t="s">
        <v>36</v>
      </c>
      <c r="S39677" t="s">
        <v>31</v>
      </c>
      <c r="T39677" t="s">
        <v>38</v>
      </c>
      <c r="U39677" t="s">
        <v>75728</v>
      </c>
      <c r="V39677" t="s">
        <v>1304</v>
      </c>
      <c r="W39677" t="s">
        <v>41</v>
      </c>
      <c r="X39677">
        <v>7.38</v>
      </c>
      <c r="Y39677">
        <v>1069244</v>
      </c>
      <c r="Z39677">
        <v>12168</v>
      </c>
      <c r="AA39677">
        <v>8208.4100030000009</v>
      </c>
      <c r="AB39677" s="1">
        <v>42005</v>
      </c>
    </row>
    <row r="39678" spans="1:28" x14ac:dyDescent="0.3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t="s">
        <v>28</v>
      </c>
      <c r="G39678">
        <v>9.9099999999999994E-2</v>
      </c>
      <c r="H39678">
        <v>483.38</v>
      </c>
      <c r="I39678" t="s">
        <v>29</v>
      </c>
      <c r="J39678" t="s">
        <v>90</v>
      </c>
      <c r="K39678" t="s">
        <v>9888</v>
      </c>
      <c r="L39678" t="s">
        <v>227</v>
      </c>
      <c r="M39678" t="s">
        <v>73</v>
      </c>
      <c r="N39678">
        <v>80000</v>
      </c>
      <c r="O39678" t="s">
        <v>44</v>
      </c>
      <c r="P39678" s="1">
        <v>40878</v>
      </c>
      <c r="Q39678" t="s">
        <v>85</v>
      </c>
      <c r="R39678" t="s">
        <v>36</v>
      </c>
      <c r="S39678" t="s">
        <v>75729</v>
      </c>
      <c r="T39678" t="s">
        <v>38</v>
      </c>
      <c r="U39678" t="s">
        <v>194</v>
      </c>
      <c r="V39678" t="s">
        <v>7489</v>
      </c>
      <c r="W39678" t="s">
        <v>201</v>
      </c>
      <c r="X39678">
        <v>9.1199999999999992</v>
      </c>
      <c r="Y39678">
        <v>1069248</v>
      </c>
      <c r="Z39678">
        <v>11845</v>
      </c>
      <c r="AA39678">
        <v>16177.77</v>
      </c>
      <c r="AB39678" s="1">
        <v>41913</v>
      </c>
    </row>
    <row r="39679" spans="1:28" x14ac:dyDescent="0.3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t="s">
        <v>28</v>
      </c>
      <c r="G39679">
        <v>0.1065</v>
      </c>
      <c r="H39679">
        <v>325.74</v>
      </c>
      <c r="I39679" t="s">
        <v>29</v>
      </c>
      <c r="J39679" t="s">
        <v>202</v>
      </c>
      <c r="K39679" t="s">
        <v>75730</v>
      </c>
      <c r="L39679" t="s">
        <v>61</v>
      </c>
      <c r="M39679" t="s">
        <v>33</v>
      </c>
      <c r="N39679">
        <v>27000</v>
      </c>
      <c r="O39679" t="s">
        <v>34</v>
      </c>
      <c r="P39679" s="1">
        <v>40878</v>
      </c>
      <c r="Q39679" t="s">
        <v>35</v>
      </c>
      <c r="R39679" t="s">
        <v>36</v>
      </c>
      <c r="S39679" t="s">
        <v>31</v>
      </c>
      <c r="T39679" t="s">
        <v>175</v>
      </c>
      <c r="U39679" t="s">
        <v>32945</v>
      </c>
      <c r="V39679" t="s">
        <v>485</v>
      </c>
      <c r="W39679" t="s">
        <v>49</v>
      </c>
      <c r="X39679">
        <v>11.47</v>
      </c>
      <c r="Y39679">
        <v>1069283</v>
      </c>
      <c r="Z39679">
        <v>7814</v>
      </c>
      <c r="AA39679">
        <v>11726.32</v>
      </c>
      <c r="AB39679" s="1">
        <v>42005</v>
      </c>
    </row>
    <row r="39680" spans="1:28" x14ac:dyDescent="0.3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t="s">
        <v>28</v>
      </c>
      <c r="G39680">
        <v>6.0299999999999999E-2</v>
      </c>
      <c r="H39680">
        <v>304.36</v>
      </c>
      <c r="I39680" t="s">
        <v>77</v>
      </c>
      <c r="J39680" t="s">
        <v>473</v>
      </c>
      <c r="K39680" t="s">
        <v>75731</v>
      </c>
      <c r="L39680" t="s">
        <v>53</v>
      </c>
      <c r="M39680" t="s">
        <v>33</v>
      </c>
      <c r="N39680">
        <v>60000</v>
      </c>
      <c r="O39680" t="s">
        <v>44</v>
      </c>
      <c r="P39680" s="1">
        <v>40878</v>
      </c>
      <c r="Q39680" t="s">
        <v>35</v>
      </c>
      <c r="R39680" t="s">
        <v>36</v>
      </c>
      <c r="S39680" t="s">
        <v>31</v>
      </c>
      <c r="T39680" t="s">
        <v>46</v>
      </c>
      <c r="U39680" t="s">
        <v>2365</v>
      </c>
      <c r="V39680" t="s">
        <v>64</v>
      </c>
      <c r="W39680" t="s">
        <v>65</v>
      </c>
      <c r="X39680">
        <v>12.74</v>
      </c>
      <c r="Y39680">
        <v>1069287</v>
      </c>
      <c r="Z39680">
        <v>14019</v>
      </c>
      <c r="AA39680">
        <v>10282.70571</v>
      </c>
      <c r="AB39680" s="1">
        <v>41091</v>
      </c>
    </row>
    <row r="39681" spans="1:28" x14ac:dyDescent="0.3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t="s">
        <v>28</v>
      </c>
      <c r="G39681">
        <v>0.1825</v>
      </c>
      <c r="H39681">
        <v>108.84</v>
      </c>
      <c r="I39681" t="s">
        <v>81</v>
      </c>
      <c r="J39681" t="s">
        <v>555</v>
      </c>
      <c r="K39681" t="s">
        <v>31</v>
      </c>
      <c r="L39681" t="s">
        <v>137</v>
      </c>
      <c r="M39681" t="s">
        <v>73</v>
      </c>
      <c r="N39681">
        <v>65000</v>
      </c>
      <c r="O39681" t="s">
        <v>44</v>
      </c>
      <c r="P39681" s="1">
        <v>40878</v>
      </c>
      <c r="Q39681" t="s">
        <v>35</v>
      </c>
      <c r="R39681" t="s">
        <v>36</v>
      </c>
      <c r="S39681" t="s">
        <v>75732</v>
      </c>
      <c r="T39681" t="s">
        <v>175</v>
      </c>
      <c r="U39681" t="s">
        <v>75733</v>
      </c>
      <c r="V39681" t="s">
        <v>4497</v>
      </c>
      <c r="W39681" t="s">
        <v>1525</v>
      </c>
      <c r="X39681">
        <v>17.39</v>
      </c>
      <c r="Y39681">
        <v>1069314</v>
      </c>
      <c r="Z39681">
        <v>43936</v>
      </c>
      <c r="AA39681">
        <v>3917.9499989999999</v>
      </c>
      <c r="AB39681" s="1">
        <v>42005</v>
      </c>
    </row>
    <row r="39682" spans="1:28" x14ac:dyDescent="0.3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t="s">
        <v>119</v>
      </c>
      <c r="G39682">
        <v>0.12690000000000001</v>
      </c>
      <c r="H39682">
        <v>282.44</v>
      </c>
      <c r="I39682" t="s">
        <v>29</v>
      </c>
      <c r="J39682" t="s">
        <v>42</v>
      </c>
      <c r="K39682" t="s">
        <v>75734</v>
      </c>
      <c r="L39682" t="s">
        <v>84</v>
      </c>
      <c r="M39682" t="s">
        <v>33</v>
      </c>
      <c r="N39682">
        <v>27000</v>
      </c>
      <c r="O39682" t="s">
        <v>34</v>
      </c>
      <c r="P39682" s="1">
        <v>40878</v>
      </c>
      <c r="Q39682" t="s">
        <v>45382</v>
      </c>
      <c r="R39682" t="s">
        <v>36</v>
      </c>
      <c r="S39682" t="s">
        <v>75735</v>
      </c>
      <c r="T39682" t="s">
        <v>38</v>
      </c>
      <c r="U39682" t="s">
        <v>5897</v>
      </c>
      <c r="V39682" t="s">
        <v>1014</v>
      </c>
      <c r="W39682" t="s">
        <v>201</v>
      </c>
      <c r="X39682">
        <v>16.04</v>
      </c>
      <c r="Y39682">
        <v>1069346</v>
      </c>
      <c r="Z39682">
        <v>10143</v>
      </c>
      <c r="AA39682">
        <v>14636.3</v>
      </c>
      <c r="AB39682" s="1">
        <v>42491</v>
      </c>
    </row>
    <row r="39683" spans="1:28" x14ac:dyDescent="0.3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t="s">
        <v>28</v>
      </c>
      <c r="G39683">
        <v>0.1242</v>
      </c>
      <c r="H39683">
        <v>200.5</v>
      </c>
      <c r="I39683" t="s">
        <v>29</v>
      </c>
      <c r="J39683" t="s">
        <v>30</v>
      </c>
      <c r="K39683" t="s">
        <v>34382</v>
      </c>
      <c r="L39683" t="s">
        <v>84</v>
      </c>
      <c r="M39683" t="s">
        <v>33</v>
      </c>
      <c r="N39683">
        <v>36852</v>
      </c>
      <c r="O39683" t="s">
        <v>4091</v>
      </c>
      <c r="P39683" s="1">
        <v>40878</v>
      </c>
      <c r="Q39683" t="s">
        <v>35</v>
      </c>
      <c r="R39683" t="s">
        <v>36</v>
      </c>
      <c r="S39683" t="s">
        <v>75736</v>
      </c>
      <c r="T39683" t="s">
        <v>38</v>
      </c>
      <c r="U39683" t="s">
        <v>1420</v>
      </c>
      <c r="V39683" t="s">
        <v>182</v>
      </c>
      <c r="W39683" t="s">
        <v>183</v>
      </c>
      <c r="X39683">
        <v>10.62</v>
      </c>
      <c r="Y39683">
        <v>1069356</v>
      </c>
      <c r="Z39683">
        <v>7310</v>
      </c>
      <c r="AA39683">
        <v>7127.7220109999998</v>
      </c>
      <c r="AB39683" s="1">
        <v>41730</v>
      </c>
    </row>
    <row r="39684" spans="1:28" x14ac:dyDescent="0.3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t="s">
        <v>28</v>
      </c>
      <c r="G39684">
        <v>7.9000000000000001E-2</v>
      </c>
      <c r="H39684">
        <v>469.36</v>
      </c>
      <c r="I39684" t="s">
        <v>77</v>
      </c>
      <c r="J39684" t="s">
        <v>130</v>
      </c>
      <c r="K39684" t="s">
        <v>75737</v>
      </c>
      <c r="L39684" t="s">
        <v>84</v>
      </c>
      <c r="M39684" t="s">
        <v>33</v>
      </c>
      <c r="N39684">
        <v>45000</v>
      </c>
      <c r="O39684" t="s">
        <v>34</v>
      </c>
      <c r="P39684" s="1">
        <v>40878</v>
      </c>
      <c r="Q39684" t="s">
        <v>35</v>
      </c>
      <c r="R39684" t="s">
        <v>36</v>
      </c>
      <c r="S39684" t="s">
        <v>75738</v>
      </c>
      <c r="T39684" t="s">
        <v>38</v>
      </c>
      <c r="U39684" t="s">
        <v>194</v>
      </c>
      <c r="V39684" t="s">
        <v>462</v>
      </c>
      <c r="W39684" t="s">
        <v>178</v>
      </c>
      <c r="X39684">
        <v>8.48</v>
      </c>
      <c r="Y39684">
        <v>1069357</v>
      </c>
      <c r="Z39684">
        <v>6704</v>
      </c>
      <c r="AA39684">
        <v>16663.34403</v>
      </c>
      <c r="AB39684" s="1">
        <v>41640</v>
      </c>
    </row>
    <row r="39685" spans="1:28" x14ac:dyDescent="0.3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t="s">
        <v>28</v>
      </c>
      <c r="G39685">
        <v>9.9099999999999994E-2</v>
      </c>
      <c r="H39685">
        <v>348.03</v>
      </c>
      <c r="I39685" t="s">
        <v>29</v>
      </c>
      <c r="J39685" t="s">
        <v>90</v>
      </c>
      <c r="K39685" t="s">
        <v>13898</v>
      </c>
      <c r="L39685" t="s">
        <v>170</v>
      </c>
      <c r="M39685" t="s">
        <v>33</v>
      </c>
      <c r="N39685">
        <v>55596</v>
      </c>
      <c r="O39685" t="s">
        <v>4091</v>
      </c>
      <c r="P39685" s="1">
        <v>40878</v>
      </c>
      <c r="Q39685" t="s">
        <v>35</v>
      </c>
      <c r="R39685" t="s">
        <v>36</v>
      </c>
      <c r="S39685" t="s">
        <v>75739</v>
      </c>
      <c r="T39685" t="s">
        <v>155</v>
      </c>
      <c r="U39685" t="s">
        <v>75740</v>
      </c>
      <c r="V39685" t="s">
        <v>2555</v>
      </c>
      <c r="W39685" t="s">
        <v>41</v>
      </c>
      <c r="X39685">
        <v>5.5</v>
      </c>
      <c r="Y39685">
        <v>1069361</v>
      </c>
      <c r="Z39685">
        <v>2535</v>
      </c>
      <c r="AA39685">
        <v>12159.18687</v>
      </c>
      <c r="AB39685" s="1">
        <v>41579</v>
      </c>
    </row>
    <row r="39686" spans="1:28" x14ac:dyDescent="0.3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t="s">
        <v>119</v>
      </c>
      <c r="G39686">
        <v>0.1991</v>
      </c>
      <c r="H39686">
        <v>555.33000000000004</v>
      </c>
      <c r="I39686" t="s">
        <v>167</v>
      </c>
      <c r="J39686" t="s">
        <v>168</v>
      </c>
      <c r="K39686" t="s">
        <v>27217</v>
      </c>
      <c r="L39686" t="s">
        <v>241</v>
      </c>
      <c r="M39686" t="s">
        <v>33</v>
      </c>
      <c r="N39686">
        <v>50000</v>
      </c>
      <c r="O39686" t="s">
        <v>34</v>
      </c>
      <c r="P39686" s="1">
        <v>40878</v>
      </c>
      <c r="Q39686" t="s">
        <v>85</v>
      </c>
      <c r="R39686" t="s">
        <v>36</v>
      </c>
      <c r="S39686" t="s">
        <v>75741</v>
      </c>
      <c r="T39686" t="s">
        <v>38</v>
      </c>
      <c r="U39686" t="s">
        <v>75742</v>
      </c>
      <c r="V39686" t="s">
        <v>165</v>
      </c>
      <c r="W39686" t="s">
        <v>166</v>
      </c>
      <c r="X39686">
        <v>21.58</v>
      </c>
      <c r="Y39686">
        <v>1069410</v>
      </c>
      <c r="Z39686">
        <v>19448</v>
      </c>
      <c r="AA39686">
        <v>18319.14</v>
      </c>
      <c r="AB39686" s="1">
        <v>41913</v>
      </c>
    </row>
    <row r="39687" spans="1:28" x14ac:dyDescent="0.3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t="s">
        <v>28</v>
      </c>
      <c r="G39687">
        <v>6.6199999999999995E-2</v>
      </c>
      <c r="H39687">
        <v>337.75</v>
      </c>
      <c r="I39687" t="s">
        <v>77</v>
      </c>
      <c r="J39687" t="s">
        <v>207</v>
      </c>
      <c r="K39687" t="s">
        <v>75743</v>
      </c>
      <c r="L39687" t="s">
        <v>92</v>
      </c>
      <c r="M39687" t="s">
        <v>33</v>
      </c>
      <c r="N39687">
        <v>70000</v>
      </c>
      <c r="O39687" t="s">
        <v>44</v>
      </c>
      <c r="P39687" s="1">
        <v>40878</v>
      </c>
      <c r="Q39687" t="s">
        <v>35</v>
      </c>
      <c r="R39687" t="s">
        <v>36</v>
      </c>
      <c r="S39687" t="s">
        <v>31</v>
      </c>
      <c r="T39687" t="s">
        <v>38</v>
      </c>
      <c r="U39687" t="s">
        <v>75744</v>
      </c>
      <c r="V39687" t="s">
        <v>2200</v>
      </c>
      <c r="W39687" t="s">
        <v>65</v>
      </c>
      <c r="X39687">
        <v>10.85</v>
      </c>
      <c r="Y39687">
        <v>1069453</v>
      </c>
      <c r="Z39687">
        <v>11638</v>
      </c>
      <c r="AA39687">
        <v>12158.61</v>
      </c>
      <c r="AB39687" s="1">
        <v>42005</v>
      </c>
    </row>
    <row r="39688" spans="1:28" x14ac:dyDescent="0.3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t="s">
        <v>28</v>
      </c>
      <c r="G39688">
        <v>8.8999999999999996E-2</v>
      </c>
      <c r="H39688">
        <v>158.77000000000001</v>
      </c>
      <c r="I39688" t="s">
        <v>77</v>
      </c>
      <c r="J39688" t="s">
        <v>78</v>
      </c>
      <c r="K39688" t="s">
        <v>32442</v>
      </c>
      <c r="L39688" t="s">
        <v>53</v>
      </c>
      <c r="M39688" t="s">
        <v>73</v>
      </c>
      <c r="N39688">
        <v>100000</v>
      </c>
      <c r="O39688" t="s">
        <v>4091</v>
      </c>
      <c r="P39688" s="1">
        <v>40878</v>
      </c>
      <c r="Q39688" t="s">
        <v>85</v>
      </c>
      <c r="R39688" t="s">
        <v>36</v>
      </c>
      <c r="S39688" t="s">
        <v>31</v>
      </c>
      <c r="T39688" t="s">
        <v>38</v>
      </c>
      <c r="U39688" t="s">
        <v>75745</v>
      </c>
      <c r="V39688" t="s">
        <v>177</v>
      </c>
      <c r="W39688" t="s">
        <v>178</v>
      </c>
      <c r="X39688">
        <v>16.329999999999998</v>
      </c>
      <c r="Y39688">
        <v>1069465</v>
      </c>
      <c r="Z39688">
        <v>74351</v>
      </c>
      <c r="AA39688">
        <v>5021.37</v>
      </c>
      <c r="AB39688" s="1">
        <v>41852</v>
      </c>
    </row>
    <row r="39689" spans="1:28" x14ac:dyDescent="0.3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t="s">
        <v>28</v>
      </c>
      <c r="G39689">
        <v>6.0299999999999999E-2</v>
      </c>
      <c r="H39689">
        <v>182.62</v>
      </c>
      <c r="I39689" t="s">
        <v>77</v>
      </c>
      <c r="J39689" t="s">
        <v>473</v>
      </c>
      <c r="K39689" t="s">
        <v>75746</v>
      </c>
      <c r="L39689" t="s">
        <v>53</v>
      </c>
      <c r="M39689" t="s">
        <v>73</v>
      </c>
      <c r="N39689">
        <v>45600</v>
      </c>
      <c r="O39689" t="s">
        <v>44</v>
      </c>
      <c r="P39689" s="1">
        <v>40878</v>
      </c>
      <c r="Q39689" t="s">
        <v>35</v>
      </c>
      <c r="R39689" t="s">
        <v>36</v>
      </c>
      <c r="S39689" t="s">
        <v>75747</v>
      </c>
      <c r="T39689" t="s">
        <v>38</v>
      </c>
      <c r="U39689" t="s">
        <v>75748</v>
      </c>
      <c r="V39689" t="s">
        <v>660</v>
      </c>
      <c r="W39689" t="s">
        <v>574</v>
      </c>
      <c r="X39689">
        <v>5.34</v>
      </c>
      <c r="Y39689">
        <v>1069469</v>
      </c>
      <c r="Z39689">
        <v>3378</v>
      </c>
      <c r="AA39689">
        <v>6065.86</v>
      </c>
      <c r="AB39689" s="1">
        <v>41091</v>
      </c>
    </row>
    <row r="39690" spans="1:28" x14ac:dyDescent="0.3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t="s">
        <v>28</v>
      </c>
      <c r="G39690">
        <v>7.9000000000000001E-2</v>
      </c>
      <c r="H39690">
        <v>375.49</v>
      </c>
      <c r="I39690" t="s">
        <v>77</v>
      </c>
      <c r="J39690" t="s">
        <v>130</v>
      </c>
      <c r="K39690" t="s">
        <v>75749</v>
      </c>
      <c r="L39690" t="s">
        <v>53</v>
      </c>
      <c r="M39690" t="s">
        <v>33</v>
      </c>
      <c r="N39690">
        <v>62300</v>
      </c>
      <c r="O39690" t="s">
        <v>44</v>
      </c>
      <c r="P39690" s="1">
        <v>40878</v>
      </c>
      <c r="Q39690" t="s">
        <v>35</v>
      </c>
      <c r="R39690" t="s">
        <v>36</v>
      </c>
      <c r="S39690" t="s">
        <v>75750</v>
      </c>
      <c r="T39690" t="s">
        <v>38</v>
      </c>
      <c r="U39690" t="s">
        <v>495</v>
      </c>
      <c r="V39690" t="s">
        <v>157</v>
      </c>
      <c r="W39690" t="s">
        <v>158</v>
      </c>
      <c r="X39690">
        <v>16.7</v>
      </c>
      <c r="Y39690">
        <v>1069506</v>
      </c>
      <c r="Z39690">
        <v>8601</v>
      </c>
      <c r="AA39690">
        <v>13517.36</v>
      </c>
      <c r="AB39690" s="1">
        <v>42005</v>
      </c>
    </row>
    <row r="39691" spans="1:28" x14ac:dyDescent="0.3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t="s">
        <v>28</v>
      </c>
      <c r="G39691">
        <v>0.1065</v>
      </c>
      <c r="H39691">
        <v>403.91</v>
      </c>
      <c r="I39691" t="s">
        <v>29</v>
      </c>
      <c r="J39691" t="s">
        <v>202</v>
      </c>
      <c r="K39691" t="s">
        <v>75751</v>
      </c>
      <c r="L39691" t="s">
        <v>53</v>
      </c>
      <c r="M39691" t="s">
        <v>33</v>
      </c>
      <c r="N39691">
        <v>41000</v>
      </c>
      <c r="O39691" t="s">
        <v>44</v>
      </c>
      <c r="P39691" s="1">
        <v>40878</v>
      </c>
      <c r="Q39691" t="s">
        <v>35</v>
      </c>
      <c r="R39691" t="s">
        <v>36</v>
      </c>
      <c r="S39691" t="s">
        <v>75752</v>
      </c>
      <c r="T39691" t="s">
        <v>46</v>
      </c>
      <c r="U39691" t="s">
        <v>75753</v>
      </c>
      <c r="V39691" t="s">
        <v>6219</v>
      </c>
      <c r="W39691" t="s">
        <v>112</v>
      </c>
      <c r="X39691">
        <v>11.8</v>
      </c>
      <c r="Y39691">
        <v>1069522</v>
      </c>
      <c r="Z39691">
        <v>11095</v>
      </c>
      <c r="AA39691">
        <v>14540.679990000001</v>
      </c>
      <c r="AB39691" s="1">
        <v>42005</v>
      </c>
    </row>
    <row r="39692" spans="1:28" x14ac:dyDescent="0.3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t="s">
        <v>28</v>
      </c>
      <c r="G39692">
        <v>0.15959999999999999</v>
      </c>
      <c r="H39692">
        <v>245.97</v>
      </c>
      <c r="I39692" t="s">
        <v>50</v>
      </c>
      <c r="J39692" t="s">
        <v>72</v>
      </c>
      <c r="K39692" t="s">
        <v>75754</v>
      </c>
      <c r="L39692" t="s">
        <v>241</v>
      </c>
      <c r="M39692" t="s">
        <v>33</v>
      </c>
      <c r="N39692">
        <v>34000</v>
      </c>
      <c r="O39692" t="s">
        <v>4091</v>
      </c>
      <c r="P39692" s="1">
        <v>40878</v>
      </c>
      <c r="Q39692" t="s">
        <v>35</v>
      </c>
      <c r="R39692" t="s">
        <v>36</v>
      </c>
      <c r="S39692" t="s">
        <v>31</v>
      </c>
      <c r="T39692" t="s">
        <v>46</v>
      </c>
      <c r="U39692" t="s">
        <v>2365</v>
      </c>
      <c r="V39692" t="s">
        <v>1775</v>
      </c>
      <c r="W39692" t="s">
        <v>41</v>
      </c>
      <c r="X39692">
        <v>6.35</v>
      </c>
      <c r="Y39692">
        <v>1069530</v>
      </c>
      <c r="Z39692">
        <v>6113</v>
      </c>
      <c r="AA39692">
        <v>8854.5100039999998</v>
      </c>
      <c r="AB39692" s="1">
        <v>42005</v>
      </c>
    </row>
    <row r="39693" spans="1:28" x14ac:dyDescent="0.3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t="s">
        <v>28</v>
      </c>
      <c r="G39693">
        <v>7.9000000000000001E-2</v>
      </c>
      <c r="H39693">
        <v>995.82</v>
      </c>
      <c r="I39693" t="s">
        <v>77</v>
      </c>
      <c r="J39693" t="s">
        <v>130</v>
      </c>
      <c r="K39693" t="s">
        <v>75755</v>
      </c>
      <c r="L39693" t="s">
        <v>92</v>
      </c>
      <c r="M39693" t="s">
        <v>73</v>
      </c>
      <c r="N39693">
        <v>75000</v>
      </c>
      <c r="O39693" t="s">
        <v>34</v>
      </c>
      <c r="P39693" s="1">
        <v>40878</v>
      </c>
      <c r="Q39693" t="s">
        <v>35</v>
      </c>
      <c r="R39693" t="s">
        <v>36</v>
      </c>
      <c r="S39693" t="s">
        <v>75756</v>
      </c>
      <c r="T39693" t="s">
        <v>38</v>
      </c>
      <c r="U39693" t="s">
        <v>194</v>
      </c>
      <c r="V39693" t="s">
        <v>402</v>
      </c>
      <c r="W39693" t="s">
        <v>158</v>
      </c>
      <c r="X39693">
        <v>14.03</v>
      </c>
      <c r="Y39693">
        <v>1069539</v>
      </c>
      <c r="Z39693">
        <v>23151</v>
      </c>
      <c r="AA39693">
        <v>34886.913780000003</v>
      </c>
      <c r="AB39693" s="1">
        <v>41487</v>
      </c>
    </row>
    <row r="39694" spans="1:28" x14ac:dyDescent="0.3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t="s">
        <v>28</v>
      </c>
      <c r="G39694">
        <v>0.1171</v>
      </c>
      <c r="H39694">
        <v>198.46</v>
      </c>
      <c r="I39694" t="s">
        <v>29</v>
      </c>
      <c r="J39694" t="s">
        <v>66</v>
      </c>
      <c r="K39694" t="s">
        <v>75757</v>
      </c>
      <c r="L39694" t="s">
        <v>84</v>
      </c>
      <c r="M39694" t="s">
        <v>33</v>
      </c>
      <c r="N39694">
        <v>76000</v>
      </c>
      <c r="O39694" t="s">
        <v>44</v>
      </c>
      <c r="P39694" s="1">
        <v>40878</v>
      </c>
      <c r="Q39694" t="s">
        <v>85</v>
      </c>
      <c r="R39694" t="s">
        <v>36</v>
      </c>
      <c r="S39694" t="s">
        <v>31</v>
      </c>
      <c r="T39694" t="s">
        <v>149</v>
      </c>
      <c r="U39694" t="s">
        <v>18729</v>
      </c>
      <c r="V39694" t="s">
        <v>1134</v>
      </c>
      <c r="W39694" t="s">
        <v>41</v>
      </c>
      <c r="X39694">
        <v>2.4</v>
      </c>
      <c r="Y39694">
        <v>1069559</v>
      </c>
      <c r="Z39694">
        <v>5963</v>
      </c>
      <c r="AA39694">
        <v>2050.14</v>
      </c>
      <c r="AB39694" s="1">
        <v>41183</v>
      </c>
    </row>
    <row r="39695" spans="1:28" x14ac:dyDescent="0.3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t="s">
        <v>28</v>
      </c>
      <c r="G39695">
        <v>8.8999999999999996E-2</v>
      </c>
      <c r="H39695">
        <v>158.77000000000001</v>
      </c>
      <c r="I39695" t="s">
        <v>77</v>
      </c>
      <c r="J39695" t="s">
        <v>78</v>
      </c>
      <c r="K39695" t="s">
        <v>75758</v>
      </c>
      <c r="L39695" t="s">
        <v>170</v>
      </c>
      <c r="M39695" t="s">
        <v>33</v>
      </c>
      <c r="N39695">
        <v>24044</v>
      </c>
      <c r="O39695" t="s">
        <v>34</v>
      </c>
      <c r="P39695" s="1">
        <v>40878</v>
      </c>
      <c r="Q39695" t="s">
        <v>35</v>
      </c>
      <c r="R39695" t="s">
        <v>36</v>
      </c>
      <c r="S39695" t="s">
        <v>75759</v>
      </c>
      <c r="T39695" t="s">
        <v>38</v>
      </c>
      <c r="U39695" t="s">
        <v>315</v>
      </c>
      <c r="V39695" t="s">
        <v>3517</v>
      </c>
      <c r="W39695" t="s">
        <v>1103</v>
      </c>
      <c r="X39695">
        <v>11.93</v>
      </c>
      <c r="Y39695">
        <v>1069591</v>
      </c>
      <c r="Z39695">
        <v>2224</v>
      </c>
      <c r="AA39695">
        <v>5715.56</v>
      </c>
      <c r="AB39695" s="1">
        <v>42005</v>
      </c>
    </row>
    <row r="39696" spans="1:28" x14ac:dyDescent="0.3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t="s">
        <v>119</v>
      </c>
      <c r="G39696">
        <v>0.15959999999999999</v>
      </c>
      <c r="H39696">
        <v>170.08</v>
      </c>
      <c r="I39696" t="s">
        <v>50</v>
      </c>
      <c r="J39696" t="s">
        <v>72</v>
      </c>
      <c r="K39696" t="s">
        <v>75760</v>
      </c>
      <c r="L39696" t="s">
        <v>227</v>
      </c>
      <c r="M39696" t="s">
        <v>33</v>
      </c>
      <c r="N39696">
        <v>47004</v>
      </c>
      <c r="O39696" t="s">
        <v>44</v>
      </c>
      <c r="P39696" s="1">
        <v>40878</v>
      </c>
      <c r="Q39696" t="s">
        <v>35</v>
      </c>
      <c r="R39696" t="s">
        <v>36</v>
      </c>
      <c r="S39696" t="s">
        <v>75761</v>
      </c>
      <c r="T39696" t="s">
        <v>38</v>
      </c>
      <c r="U39696" t="s">
        <v>1047</v>
      </c>
      <c r="V39696" t="s">
        <v>2297</v>
      </c>
      <c r="W39696" t="s">
        <v>152</v>
      </c>
      <c r="X39696">
        <v>23.51</v>
      </c>
      <c r="Y39696">
        <v>1069639</v>
      </c>
      <c r="Z39696">
        <v>17726</v>
      </c>
      <c r="AA39696">
        <v>10110.84</v>
      </c>
      <c r="AB39696" s="1">
        <v>42491</v>
      </c>
    </row>
    <row r="39697" spans="1:28" x14ac:dyDescent="0.3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t="s">
        <v>119</v>
      </c>
      <c r="G39697">
        <v>0.16769999999999999</v>
      </c>
      <c r="H39697">
        <v>123.65</v>
      </c>
      <c r="I39697" t="s">
        <v>81</v>
      </c>
      <c r="J39697" t="s">
        <v>82</v>
      </c>
      <c r="K39697" t="s">
        <v>10576</v>
      </c>
      <c r="L39697" t="s">
        <v>170</v>
      </c>
      <c r="M39697" t="s">
        <v>33</v>
      </c>
      <c r="N39697">
        <v>50004</v>
      </c>
      <c r="O39697" t="s">
        <v>44</v>
      </c>
      <c r="P39697" s="1">
        <v>40878</v>
      </c>
      <c r="Q39697" t="s">
        <v>85</v>
      </c>
      <c r="R39697" t="s">
        <v>36</v>
      </c>
      <c r="S39697" t="s">
        <v>75762</v>
      </c>
      <c r="T39697" t="s">
        <v>175</v>
      </c>
      <c r="U39697" t="s">
        <v>16900</v>
      </c>
      <c r="V39697" t="s">
        <v>5315</v>
      </c>
      <c r="W39697" t="s">
        <v>1525</v>
      </c>
      <c r="X39697">
        <v>13.97</v>
      </c>
      <c r="Y39697">
        <v>1069657</v>
      </c>
      <c r="Z39697">
        <v>4345</v>
      </c>
      <c r="AA39697">
        <v>1609.12</v>
      </c>
      <c r="AB39697" s="1">
        <v>41244</v>
      </c>
    </row>
    <row r="39698" spans="1:28" x14ac:dyDescent="0.3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t="s">
        <v>28</v>
      </c>
      <c r="G39698">
        <v>9.9099999999999994E-2</v>
      </c>
      <c r="H39698">
        <v>483.38</v>
      </c>
      <c r="I39698" t="s">
        <v>29</v>
      </c>
      <c r="J39698" t="s">
        <v>90</v>
      </c>
      <c r="K39698" t="s">
        <v>75763</v>
      </c>
      <c r="L39698" t="s">
        <v>170</v>
      </c>
      <c r="M39698" t="s">
        <v>73</v>
      </c>
      <c r="N39698">
        <v>92000</v>
      </c>
      <c r="O39698" t="s">
        <v>34</v>
      </c>
      <c r="P39698" s="1">
        <v>40878</v>
      </c>
      <c r="Q39698" t="s">
        <v>35</v>
      </c>
      <c r="R39698" t="s">
        <v>36</v>
      </c>
      <c r="S39698" t="s">
        <v>31</v>
      </c>
      <c r="T39698" t="s">
        <v>46</v>
      </c>
      <c r="U39698" t="s">
        <v>22741</v>
      </c>
      <c r="V39698" t="s">
        <v>1664</v>
      </c>
      <c r="W39698" t="s">
        <v>201</v>
      </c>
      <c r="X39698">
        <v>29.44</v>
      </c>
      <c r="Y39698">
        <v>1069697</v>
      </c>
      <c r="Z39698">
        <v>13707</v>
      </c>
      <c r="AA39698">
        <v>15823.99905</v>
      </c>
      <c r="AB39698" s="1">
        <v>41153</v>
      </c>
    </row>
    <row r="39699" spans="1:28" x14ac:dyDescent="0.3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t="s">
        <v>28</v>
      </c>
      <c r="G39699">
        <v>0.1171</v>
      </c>
      <c r="H39699">
        <v>330.76</v>
      </c>
      <c r="I39699" t="s">
        <v>29</v>
      </c>
      <c r="J39699" t="s">
        <v>66</v>
      </c>
      <c r="K39699" t="s">
        <v>6332</v>
      </c>
      <c r="L39699" t="s">
        <v>92</v>
      </c>
      <c r="M39699" t="s">
        <v>33</v>
      </c>
      <c r="N39699">
        <v>50000</v>
      </c>
      <c r="O39699" t="s">
        <v>44</v>
      </c>
      <c r="P39699" s="1">
        <v>40878</v>
      </c>
      <c r="Q39699" t="s">
        <v>35</v>
      </c>
      <c r="R39699" t="s">
        <v>36</v>
      </c>
      <c r="S39699" t="s">
        <v>31</v>
      </c>
      <c r="T39699" t="s">
        <v>38</v>
      </c>
      <c r="U39699" t="s">
        <v>495</v>
      </c>
      <c r="V39699" t="s">
        <v>1074</v>
      </c>
      <c r="W39699" t="s">
        <v>41</v>
      </c>
      <c r="X39699">
        <v>16.010000000000002</v>
      </c>
      <c r="Y39699">
        <v>1069700</v>
      </c>
      <c r="Z39699">
        <v>17800</v>
      </c>
      <c r="AA39699">
        <v>11540.89198</v>
      </c>
      <c r="AB39699" s="1">
        <v>41548</v>
      </c>
    </row>
    <row r="39700" spans="1:28" x14ac:dyDescent="0.3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t="s">
        <v>28</v>
      </c>
      <c r="G39700">
        <v>0.1171</v>
      </c>
      <c r="H39700">
        <v>330.76</v>
      </c>
      <c r="I39700" t="s">
        <v>29</v>
      </c>
      <c r="J39700" t="s">
        <v>66</v>
      </c>
      <c r="K39700" t="s">
        <v>75764</v>
      </c>
      <c r="L39700" t="s">
        <v>53</v>
      </c>
      <c r="M39700" t="s">
        <v>54</v>
      </c>
      <c r="N39700">
        <v>50000</v>
      </c>
      <c r="O39700" t="s">
        <v>4091</v>
      </c>
      <c r="P39700" s="1">
        <v>40878</v>
      </c>
      <c r="Q39700" t="s">
        <v>35</v>
      </c>
      <c r="R39700" t="s">
        <v>36</v>
      </c>
      <c r="S39700" t="s">
        <v>75765</v>
      </c>
      <c r="T39700" t="s">
        <v>46</v>
      </c>
      <c r="U39700" t="s">
        <v>2365</v>
      </c>
      <c r="V39700" t="s">
        <v>6104</v>
      </c>
      <c r="W39700" t="s">
        <v>58</v>
      </c>
      <c r="X39700">
        <v>11.18</v>
      </c>
      <c r="Y39700">
        <v>1069710</v>
      </c>
      <c r="Z39700">
        <v>10056</v>
      </c>
      <c r="AA39700">
        <v>11907.35</v>
      </c>
      <c r="AB39700" s="1">
        <v>42005</v>
      </c>
    </row>
    <row r="39701" spans="1:28" x14ac:dyDescent="0.3">
      <c r="A39701">
        <v>1069740</v>
      </c>
      <c r="B39701">
        <v>1284848</v>
      </c>
      <c r="C39701">
        <v>20250</v>
      </c>
      <c r="D39701">
        <v>20250</v>
      </c>
      <c r="E39701">
        <v>19142.161080000002</v>
      </c>
      <c r="F39701" t="s">
        <v>119</v>
      </c>
      <c r="G39701">
        <v>0.1527</v>
      </c>
      <c r="H39701">
        <v>484.63</v>
      </c>
      <c r="I39701" t="s">
        <v>50</v>
      </c>
      <c r="J39701" t="s">
        <v>113</v>
      </c>
      <c r="K39701" t="s">
        <v>75766</v>
      </c>
      <c r="L39701" t="s">
        <v>68</v>
      </c>
      <c r="M39701" t="s">
        <v>33</v>
      </c>
      <c r="N39701">
        <v>43370</v>
      </c>
      <c r="O39701" t="s">
        <v>34</v>
      </c>
      <c r="P39701" s="1">
        <v>40878</v>
      </c>
      <c r="Q39701" t="s">
        <v>35</v>
      </c>
      <c r="R39701" t="s">
        <v>36</v>
      </c>
      <c r="S39701" t="s">
        <v>75767</v>
      </c>
      <c r="T39701" t="s">
        <v>38</v>
      </c>
      <c r="U39701" t="s">
        <v>51873</v>
      </c>
      <c r="V39701" t="s">
        <v>716</v>
      </c>
      <c r="W39701" t="s">
        <v>58</v>
      </c>
      <c r="X39701">
        <v>26.53</v>
      </c>
      <c r="Y39701">
        <v>1069740</v>
      </c>
      <c r="Z39701">
        <v>17813</v>
      </c>
      <c r="AA39701">
        <v>27679.05</v>
      </c>
      <c r="AB39701" s="1">
        <v>42217</v>
      </c>
    </row>
    <row r="39702" spans="1:28" x14ac:dyDescent="0.3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t="s">
        <v>28</v>
      </c>
      <c r="G39702">
        <v>6.0299999999999999E-2</v>
      </c>
      <c r="H39702">
        <v>280.01</v>
      </c>
      <c r="I39702" t="s">
        <v>77</v>
      </c>
      <c r="J39702" t="s">
        <v>473</v>
      </c>
      <c r="K39702" t="s">
        <v>26400</v>
      </c>
      <c r="L39702" t="s">
        <v>61</v>
      </c>
      <c r="M39702" t="s">
        <v>33</v>
      </c>
      <c r="N39702">
        <v>77385</v>
      </c>
      <c r="O39702" t="s">
        <v>44</v>
      </c>
      <c r="P39702" s="1">
        <v>40878</v>
      </c>
      <c r="Q39702" t="s">
        <v>35</v>
      </c>
      <c r="R39702" t="s">
        <v>36</v>
      </c>
      <c r="S39702" t="s">
        <v>31</v>
      </c>
      <c r="T39702" t="s">
        <v>38</v>
      </c>
      <c r="U39702" t="s">
        <v>75768</v>
      </c>
      <c r="V39702" t="s">
        <v>71</v>
      </c>
      <c r="W39702" t="s">
        <v>41</v>
      </c>
      <c r="X39702">
        <v>9.86</v>
      </c>
      <c r="Y39702">
        <v>1069742</v>
      </c>
      <c r="Z39702">
        <v>7314</v>
      </c>
      <c r="AA39702">
        <v>9460.0008479999997</v>
      </c>
      <c r="AB39702" s="1">
        <v>41091</v>
      </c>
    </row>
    <row r="39703" spans="1:28" x14ac:dyDescent="0.3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t="s">
        <v>28</v>
      </c>
      <c r="G39703">
        <v>0.16289999999999999</v>
      </c>
      <c r="H39703">
        <v>35.31</v>
      </c>
      <c r="I39703" t="s">
        <v>81</v>
      </c>
      <c r="J39703" t="s">
        <v>336</v>
      </c>
      <c r="K39703" t="s">
        <v>75769</v>
      </c>
      <c r="L39703" t="s">
        <v>32</v>
      </c>
      <c r="M39703" t="s">
        <v>33</v>
      </c>
      <c r="N39703">
        <v>28000</v>
      </c>
      <c r="O39703" t="s">
        <v>44</v>
      </c>
      <c r="P39703" s="1">
        <v>40878</v>
      </c>
      <c r="Q39703" t="s">
        <v>35</v>
      </c>
      <c r="R39703" t="s">
        <v>36</v>
      </c>
      <c r="S39703" t="s">
        <v>31</v>
      </c>
      <c r="T39703" t="s">
        <v>38</v>
      </c>
      <c r="U39703" t="s">
        <v>194</v>
      </c>
      <c r="V39703" t="s">
        <v>514</v>
      </c>
      <c r="W39703" t="s">
        <v>515</v>
      </c>
      <c r="X39703">
        <v>20.309999999999999</v>
      </c>
      <c r="Y39703">
        <v>1069759</v>
      </c>
      <c r="Z39703">
        <v>6524</v>
      </c>
      <c r="AA39703">
        <v>1270.716942</v>
      </c>
      <c r="AB39703" s="1">
        <v>42005</v>
      </c>
    </row>
    <row r="39704" spans="1:28" x14ac:dyDescent="0.3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t="s">
        <v>28</v>
      </c>
      <c r="G39704">
        <v>0.1171</v>
      </c>
      <c r="H39704">
        <v>132.31</v>
      </c>
      <c r="I39704" t="s">
        <v>29</v>
      </c>
      <c r="J39704" t="s">
        <v>66</v>
      </c>
      <c r="K39704" t="s">
        <v>75770</v>
      </c>
      <c r="L39704" t="s">
        <v>53</v>
      </c>
      <c r="M39704" t="s">
        <v>73</v>
      </c>
      <c r="N39704">
        <v>106000</v>
      </c>
      <c r="O39704" t="s">
        <v>44</v>
      </c>
      <c r="P39704" s="1">
        <v>40878</v>
      </c>
      <c r="Q39704" t="s">
        <v>35</v>
      </c>
      <c r="R39704" t="s">
        <v>36</v>
      </c>
      <c r="S39704" t="s">
        <v>31</v>
      </c>
      <c r="T39704" t="s">
        <v>38</v>
      </c>
      <c r="U39704" t="s">
        <v>495</v>
      </c>
      <c r="V39704" t="s">
        <v>1754</v>
      </c>
      <c r="W39704" t="s">
        <v>255</v>
      </c>
      <c r="X39704">
        <v>5.63</v>
      </c>
      <c r="Y39704">
        <v>1069799</v>
      </c>
      <c r="Z39704">
        <v>6110</v>
      </c>
      <c r="AA39704">
        <v>4486.2935189999998</v>
      </c>
      <c r="AB39704" s="1">
        <v>41365</v>
      </c>
    </row>
    <row r="39705" spans="1:28" x14ac:dyDescent="0.3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t="s">
        <v>28</v>
      </c>
      <c r="G39705">
        <v>0.14269999999999999</v>
      </c>
      <c r="H39705">
        <v>514.64</v>
      </c>
      <c r="I39705" t="s">
        <v>50</v>
      </c>
      <c r="J39705" t="s">
        <v>51</v>
      </c>
      <c r="K39705" t="s">
        <v>28876</v>
      </c>
      <c r="L39705" t="s">
        <v>137</v>
      </c>
      <c r="M39705" t="s">
        <v>33</v>
      </c>
      <c r="N39705">
        <v>60000</v>
      </c>
      <c r="O39705" t="s">
        <v>44</v>
      </c>
      <c r="P39705" s="1">
        <v>40878</v>
      </c>
      <c r="Q39705" t="s">
        <v>85</v>
      </c>
      <c r="R39705" t="s">
        <v>36</v>
      </c>
      <c r="S39705" t="s">
        <v>75771</v>
      </c>
      <c r="T39705" t="s">
        <v>38</v>
      </c>
      <c r="U39705" t="s">
        <v>2313</v>
      </c>
      <c r="V39705" t="s">
        <v>2027</v>
      </c>
      <c r="W39705" t="s">
        <v>49</v>
      </c>
      <c r="X39705">
        <v>15.22</v>
      </c>
      <c r="Y39705">
        <v>1069800</v>
      </c>
      <c r="Z39705">
        <v>5872</v>
      </c>
      <c r="AA39705">
        <v>0</v>
      </c>
      <c r="AB39705" s="1"/>
    </row>
    <row r="39706" spans="1:28" x14ac:dyDescent="0.3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t="s">
        <v>28</v>
      </c>
      <c r="G39706">
        <v>9.9099999999999994E-2</v>
      </c>
      <c r="H39706">
        <v>96.68</v>
      </c>
      <c r="I39706" t="s">
        <v>29</v>
      </c>
      <c r="J39706" t="s">
        <v>90</v>
      </c>
      <c r="K39706" t="s">
        <v>8222</v>
      </c>
      <c r="L39706" t="s">
        <v>68</v>
      </c>
      <c r="M39706" t="s">
        <v>33</v>
      </c>
      <c r="N39706">
        <v>15000</v>
      </c>
      <c r="O39706" t="s">
        <v>4091</v>
      </c>
      <c r="P39706" s="1">
        <v>40878</v>
      </c>
      <c r="Q39706" t="s">
        <v>35</v>
      </c>
      <c r="R39706" t="s">
        <v>36</v>
      </c>
      <c r="S39706" t="s">
        <v>75772</v>
      </c>
      <c r="T39706" t="s">
        <v>46</v>
      </c>
      <c r="U39706" t="s">
        <v>75773</v>
      </c>
      <c r="V39706" t="s">
        <v>200</v>
      </c>
      <c r="W39706" t="s">
        <v>201</v>
      </c>
      <c r="X39706">
        <v>12.56</v>
      </c>
      <c r="Y39706">
        <v>1069866</v>
      </c>
      <c r="Z39706">
        <v>7323</v>
      </c>
      <c r="AA39706">
        <v>3480.2699990000001</v>
      </c>
      <c r="AB39706" s="1">
        <v>42005</v>
      </c>
    </row>
    <row r="39707" spans="1:28" x14ac:dyDescent="0.3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t="s">
        <v>28</v>
      </c>
      <c r="G39707">
        <v>0.12690000000000001</v>
      </c>
      <c r="H39707">
        <v>402.54</v>
      </c>
      <c r="I39707" t="s">
        <v>29</v>
      </c>
      <c r="J39707" t="s">
        <v>42</v>
      </c>
      <c r="K39707" t="s">
        <v>2884</v>
      </c>
      <c r="L39707" t="s">
        <v>53</v>
      </c>
      <c r="M39707" t="s">
        <v>54</v>
      </c>
      <c r="N39707">
        <v>75000</v>
      </c>
      <c r="O39707" t="s">
        <v>4091</v>
      </c>
      <c r="P39707" s="1">
        <v>40878</v>
      </c>
      <c r="Q39707" t="s">
        <v>35</v>
      </c>
      <c r="R39707" t="s">
        <v>36</v>
      </c>
      <c r="S39707" t="s">
        <v>31</v>
      </c>
      <c r="T39707" t="s">
        <v>38</v>
      </c>
      <c r="U39707" t="s">
        <v>315</v>
      </c>
      <c r="V39707" t="s">
        <v>1649</v>
      </c>
      <c r="W39707" t="s">
        <v>41</v>
      </c>
      <c r="X39707">
        <v>10.78</v>
      </c>
      <c r="Y39707">
        <v>1069908</v>
      </c>
      <c r="Z39707">
        <v>23336</v>
      </c>
      <c r="AA39707">
        <v>13947.989159999999</v>
      </c>
      <c r="AB39707" s="1">
        <v>41518</v>
      </c>
    </row>
    <row r="39708" spans="1:28" x14ac:dyDescent="0.3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t="s">
        <v>28</v>
      </c>
      <c r="G39708">
        <v>6.0299999999999999E-2</v>
      </c>
      <c r="H39708">
        <v>109.57</v>
      </c>
      <c r="I39708" t="s">
        <v>77</v>
      </c>
      <c r="J39708" t="s">
        <v>473</v>
      </c>
      <c r="K39708" t="s">
        <v>75774</v>
      </c>
      <c r="L39708" t="s">
        <v>53</v>
      </c>
      <c r="M39708" t="s">
        <v>73</v>
      </c>
      <c r="N39708">
        <v>110000</v>
      </c>
      <c r="O39708" t="s">
        <v>44</v>
      </c>
      <c r="P39708" s="1">
        <v>40878</v>
      </c>
      <c r="Q39708" t="s">
        <v>35</v>
      </c>
      <c r="R39708" t="s">
        <v>36</v>
      </c>
      <c r="S39708" t="s">
        <v>75775</v>
      </c>
      <c r="T39708" t="s">
        <v>149</v>
      </c>
      <c r="U39708" t="s">
        <v>73695</v>
      </c>
      <c r="V39708" t="s">
        <v>64</v>
      </c>
      <c r="W39708" t="s">
        <v>65</v>
      </c>
      <c r="X39708">
        <v>10.52</v>
      </c>
      <c r="Y39708">
        <v>1069971</v>
      </c>
      <c r="Z39708">
        <v>22836</v>
      </c>
      <c r="AA39708">
        <v>3785.2719649999999</v>
      </c>
      <c r="AB39708" s="1">
        <v>41395</v>
      </c>
    </row>
    <row r="39709" spans="1:28" x14ac:dyDescent="0.3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t="s">
        <v>119</v>
      </c>
      <c r="G39709">
        <v>0.14649999999999999</v>
      </c>
      <c r="H39709">
        <v>153.44999999999999</v>
      </c>
      <c r="I39709" t="s">
        <v>50</v>
      </c>
      <c r="J39709" t="s">
        <v>59</v>
      </c>
      <c r="K39709" t="s">
        <v>75776</v>
      </c>
      <c r="L39709" t="s">
        <v>92</v>
      </c>
      <c r="M39709" t="s">
        <v>54</v>
      </c>
      <c r="N39709">
        <v>72000</v>
      </c>
      <c r="O39709" t="s">
        <v>44</v>
      </c>
      <c r="P39709" s="1">
        <v>40878</v>
      </c>
      <c r="Q39709" t="s">
        <v>35</v>
      </c>
      <c r="R39709" t="s">
        <v>36</v>
      </c>
      <c r="S39709" t="s">
        <v>75777</v>
      </c>
      <c r="T39709" t="s">
        <v>38</v>
      </c>
      <c r="U39709" t="s">
        <v>75778</v>
      </c>
      <c r="V39709" t="s">
        <v>702</v>
      </c>
      <c r="W39709" t="s">
        <v>183</v>
      </c>
      <c r="X39709">
        <v>16.12</v>
      </c>
      <c r="Y39709">
        <v>1070078</v>
      </c>
      <c r="Z39709">
        <v>4032</v>
      </c>
      <c r="AA39709">
        <v>7678.0176730000003</v>
      </c>
      <c r="AB39709" s="1">
        <v>41426</v>
      </c>
    </row>
    <row r="39710" spans="1:28" x14ac:dyDescent="0.3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t="s">
        <v>119</v>
      </c>
      <c r="G39710">
        <v>0.12690000000000001</v>
      </c>
      <c r="H39710">
        <v>121.45</v>
      </c>
      <c r="I39710" t="s">
        <v>29</v>
      </c>
      <c r="J39710" t="s">
        <v>42</v>
      </c>
      <c r="K39710" t="s">
        <v>406</v>
      </c>
      <c r="L39710" t="s">
        <v>32</v>
      </c>
      <c r="M39710" t="s">
        <v>33</v>
      </c>
      <c r="N39710">
        <v>15000</v>
      </c>
      <c r="O39710" t="s">
        <v>34</v>
      </c>
      <c r="P39710" s="1">
        <v>40878</v>
      </c>
      <c r="Q39710" t="s">
        <v>85</v>
      </c>
      <c r="R39710" t="s">
        <v>36</v>
      </c>
      <c r="S39710" t="s">
        <v>75779</v>
      </c>
      <c r="T39710" t="s">
        <v>175</v>
      </c>
      <c r="U39710" t="s">
        <v>75780</v>
      </c>
      <c r="V39710" t="s">
        <v>1060</v>
      </c>
      <c r="W39710" t="s">
        <v>58</v>
      </c>
      <c r="X39710">
        <v>18.079999999999998</v>
      </c>
      <c r="Y39710">
        <v>1071570</v>
      </c>
      <c r="Z39710">
        <v>9279</v>
      </c>
      <c r="AA39710">
        <v>1476.19</v>
      </c>
      <c r="AB39710" s="1">
        <v>41214</v>
      </c>
    </row>
    <row r="39711" spans="1:28" x14ac:dyDescent="0.3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t="s">
        <v>119</v>
      </c>
      <c r="G39711">
        <v>0.21279999999999999</v>
      </c>
      <c r="H39711">
        <v>152.38999999999999</v>
      </c>
      <c r="I39711" t="s">
        <v>311</v>
      </c>
      <c r="J39711" t="s">
        <v>428</v>
      </c>
      <c r="K39711" t="s">
        <v>31</v>
      </c>
      <c r="L39711" t="s">
        <v>197</v>
      </c>
      <c r="M39711" t="s">
        <v>54</v>
      </c>
      <c r="N39711">
        <v>40000</v>
      </c>
      <c r="O39711" t="s">
        <v>4091</v>
      </c>
      <c r="P39711" s="1">
        <v>40878</v>
      </c>
      <c r="Q39711" t="s">
        <v>85</v>
      </c>
      <c r="R39711" t="s">
        <v>36</v>
      </c>
      <c r="S39711" t="s">
        <v>75781</v>
      </c>
      <c r="T39711" t="s">
        <v>139</v>
      </c>
      <c r="U39711" t="s">
        <v>75782</v>
      </c>
      <c r="V39711" t="s">
        <v>2076</v>
      </c>
      <c r="W39711" t="s">
        <v>41</v>
      </c>
      <c r="X39711">
        <v>5.55</v>
      </c>
      <c r="Y39711">
        <v>1071795</v>
      </c>
      <c r="Z39711">
        <v>5210</v>
      </c>
      <c r="AA39711">
        <v>646.02</v>
      </c>
      <c r="AB39711" s="1">
        <v>41000</v>
      </c>
    </row>
    <row r="39712" spans="1:28" x14ac:dyDescent="0.3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t="s">
        <v>28</v>
      </c>
      <c r="G39712">
        <v>0.18640000000000001</v>
      </c>
      <c r="H39712">
        <v>109.43</v>
      </c>
      <c r="I39712" t="s">
        <v>167</v>
      </c>
      <c r="J39712" t="s">
        <v>325</v>
      </c>
      <c r="K39712" t="s">
        <v>75783</v>
      </c>
      <c r="L39712" t="s">
        <v>137</v>
      </c>
      <c r="M39712" t="s">
        <v>33</v>
      </c>
      <c r="N39712">
        <v>48000</v>
      </c>
      <c r="O39712" t="s">
        <v>4091</v>
      </c>
      <c r="P39712" s="1">
        <v>40878</v>
      </c>
      <c r="Q39712" t="s">
        <v>35</v>
      </c>
      <c r="R39712" t="s">
        <v>36</v>
      </c>
      <c r="S39712" t="s">
        <v>75784</v>
      </c>
      <c r="T39712" t="s">
        <v>99</v>
      </c>
      <c r="U39712" t="s">
        <v>75785</v>
      </c>
      <c r="V39712" t="s">
        <v>1134</v>
      </c>
      <c r="W39712" t="s">
        <v>41</v>
      </c>
      <c r="X39712">
        <v>5.35</v>
      </c>
      <c r="Y39712">
        <v>1072053</v>
      </c>
      <c r="Z39712">
        <v>8221</v>
      </c>
      <c r="AA39712">
        <v>3939.1352940000002</v>
      </c>
      <c r="AB39712" s="1">
        <v>42005</v>
      </c>
    </row>
    <row r="39713" spans="1:28" x14ac:dyDescent="0.3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t="s">
        <v>28</v>
      </c>
      <c r="G39713">
        <v>7.9000000000000001E-2</v>
      </c>
      <c r="H39713">
        <v>156.46</v>
      </c>
      <c r="I39713" t="s">
        <v>77</v>
      </c>
      <c r="J39713" t="s">
        <v>130</v>
      </c>
      <c r="K39713" t="s">
        <v>75786</v>
      </c>
      <c r="L39713" t="s">
        <v>68</v>
      </c>
      <c r="M39713" t="s">
        <v>33</v>
      </c>
      <c r="N39713">
        <v>36000</v>
      </c>
      <c r="O39713" t="s">
        <v>4091</v>
      </c>
      <c r="P39713" s="1">
        <v>40878</v>
      </c>
      <c r="Q39713" t="s">
        <v>35</v>
      </c>
      <c r="R39713" t="s">
        <v>36</v>
      </c>
      <c r="S39713" t="s">
        <v>31</v>
      </c>
      <c r="T39713" t="s">
        <v>357</v>
      </c>
      <c r="U39713" t="s">
        <v>75787</v>
      </c>
      <c r="V39713" t="s">
        <v>527</v>
      </c>
      <c r="W39713" t="s">
        <v>183</v>
      </c>
      <c r="X39713">
        <v>11.2</v>
      </c>
      <c r="Y39713">
        <v>1075269</v>
      </c>
      <c r="Z39713">
        <v>7963</v>
      </c>
      <c r="AA39713">
        <v>5632.21</v>
      </c>
      <c r="AB39713" s="1">
        <v>42005</v>
      </c>
    </row>
    <row r="39714" spans="1:28" x14ac:dyDescent="0.3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t="s">
        <v>119</v>
      </c>
      <c r="G39714">
        <v>0.12690000000000001</v>
      </c>
      <c r="H39714">
        <v>67.790000000000006</v>
      </c>
      <c r="I39714" t="s">
        <v>29</v>
      </c>
      <c r="J39714" t="s">
        <v>42</v>
      </c>
      <c r="K39714" t="s">
        <v>75788</v>
      </c>
      <c r="L39714" t="s">
        <v>84</v>
      </c>
      <c r="M39714" t="s">
        <v>33</v>
      </c>
      <c r="N39714">
        <v>80000</v>
      </c>
      <c r="O39714" t="s">
        <v>4091</v>
      </c>
      <c r="P39714" s="1">
        <v>40878</v>
      </c>
      <c r="Q39714" t="s">
        <v>45382</v>
      </c>
      <c r="R39714" t="s">
        <v>36</v>
      </c>
      <c r="S39714" t="s">
        <v>75789</v>
      </c>
      <c r="T39714" t="s">
        <v>175</v>
      </c>
      <c r="U39714" t="s">
        <v>1095</v>
      </c>
      <c r="V39714" t="s">
        <v>1493</v>
      </c>
      <c r="W39714" t="s">
        <v>1103</v>
      </c>
      <c r="X39714">
        <v>17.940000000000001</v>
      </c>
      <c r="Y39714">
        <v>1075358</v>
      </c>
      <c r="Z39714">
        <v>27783</v>
      </c>
      <c r="AA39714">
        <v>3513.33</v>
      </c>
      <c r="AB39714" s="1">
        <v>42491</v>
      </c>
    </row>
    <row r="39715" spans="1:28" x14ac:dyDescent="0.3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t="s">
        <v>28</v>
      </c>
      <c r="G39715">
        <v>0.13489999999999999</v>
      </c>
      <c r="H39715">
        <v>339.31</v>
      </c>
      <c r="I39715" t="s">
        <v>50</v>
      </c>
      <c r="J39715" t="s">
        <v>146</v>
      </c>
      <c r="K39715" t="s">
        <v>75790</v>
      </c>
      <c r="L39715" t="s">
        <v>53</v>
      </c>
      <c r="M39715" t="s">
        <v>33</v>
      </c>
      <c r="N39715">
        <v>49200</v>
      </c>
      <c r="O39715" t="s">
        <v>4091</v>
      </c>
      <c r="P39715" s="1">
        <v>40878</v>
      </c>
      <c r="Q39715" t="s">
        <v>35</v>
      </c>
      <c r="R39715" t="s">
        <v>36</v>
      </c>
      <c r="S39715" t="s">
        <v>75791</v>
      </c>
      <c r="T39715" t="s">
        <v>175</v>
      </c>
      <c r="U39715" t="s">
        <v>27814</v>
      </c>
      <c r="V39715" t="s">
        <v>1074</v>
      </c>
      <c r="W39715" t="s">
        <v>41</v>
      </c>
      <c r="X39715">
        <v>20</v>
      </c>
      <c r="Y39715">
        <v>1076863</v>
      </c>
      <c r="Z39715">
        <v>5598</v>
      </c>
      <c r="AA39715">
        <v>12231.89</v>
      </c>
      <c r="AB39715" s="1">
        <v>42005</v>
      </c>
    </row>
    <row r="39716" spans="1:28" x14ac:dyDescent="0.3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t="s">
        <v>28</v>
      </c>
      <c r="G39716">
        <v>0.15959999999999999</v>
      </c>
      <c r="H39716">
        <v>84.33</v>
      </c>
      <c r="I39716" t="s">
        <v>50</v>
      </c>
      <c r="J39716" t="s">
        <v>72</v>
      </c>
      <c r="K39716" t="s">
        <v>31</v>
      </c>
      <c r="L39716" t="s">
        <v>53</v>
      </c>
      <c r="M39716" t="s">
        <v>33</v>
      </c>
      <c r="N39716">
        <v>12252</v>
      </c>
      <c r="O39716" t="s">
        <v>44</v>
      </c>
      <c r="P39716" s="1">
        <v>40878</v>
      </c>
      <c r="Q39716" t="s">
        <v>35</v>
      </c>
      <c r="R39716" t="s">
        <v>36</v>
      </c>
      <c r="S39716" t="s">
        <v>31</v>
      </c>
      <c r="T39716" t="s">
        <v>139</v>
      </c>
      <c r="U39716" t="s">
        <v>75792</v>
      </c>
      <c r="V39716" t="s">
        <v>200</v>
      </c>
      <c r="W39716" t="s">
        <v>201</v>
      </c>
      <c r="X39716">
        <v>8.7200000000000006</v>
      </c>
      <c r="Y39716">
        <v>1077175</v>
      </c>
      <c r="Z39716">
        <v>2956</v>
      </c>
      <c r="AA39716">
        <v>3005.6668439999999</v>
      </c>
      <c r="AB39716" s="1">
        <v>41791</v>
      </c>
    </row>
    <row r="39717" spans="1:28" x14ac:dyDescent="0.3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t="s">
        <v>119</v>
      </c>
      <c r="G39717">
        <v>0.1527</v>
      </c>
      <c r="H39717">
        <v>59.83</v>
      </c>
      <c r="I39717" t="s">
        <v>50</v>
      </c>
      <c r="J39717" t="s">
        <v>113</v>
      </c>
      <c r="K39717" t="s">
        <v>75793</v>
      </c>
      <c r="L39717" t="s">
        <v>32</v>
      </c>
      <c r="M39717" t="s">
        <v>33</v>
      </c>
      <c r="N39717">
        <v>30000</v>
      </c>
      <c r="O39717" t="s">
        <v>4091</v>
      </c>
      <c r="P39717" s="1">
        <v>40878</v>
      </c>
      <c r="Q39717" t="s">
        <v>85</v>
      </c>
      <c r="R39717" t="s">
        <v>36</v>
      </c>
      <c r="S39717" t="s">
        <v>75794</v>
      </c>
      <c r="T39717" t="s">
        <v>99</v>
      </c>
      <c r="U39717" t="s">
        <v>28917</v>
      </c>
      <c r="V39717" t="s">
        <v>9119</v>
      </c>
      <c r="W39717" t="s">
        <v>142</v>
      </c>
      <c r="X39717">
        <v>1</v>
      </c>
      <c r="Y39717">
        <v>1077430</v>
      </c>
      <c r="Z39717">
        <v>1687</v>
      </c>
      <c r="AA39717">
        <v>1008.71</v>
      </c>
      <c r="AB39717" s="1">
        <v>41365</v>
      </c>
    </row>
    <row r="39718" spans="1:28" x14ac:dyDescent="0.3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t="s">
        <v>28</v>
      </c>
      <c r="G39718">
        <v>0.1065</v>
      </c>
      <c r="H39718">
        <v>162.87</v>
      </c>
      <c r="I39718" t="s">
        <v>29</v>
      </c>
      <c r="J39718" t="s">
        <v>202</v>
      </c>
      <c r="K39718" t="s">
        <v>31</v>
      </c>
      <c r="L39718" t="s">
        <v>53</v>
      </c>
      <c r="M39718" t="s">
        <v>33</v>
      </c>
      <c r="N39718">
        <v>24000</v>
      </c>
      <c r="O39718" t="s">
        <v>34</v>
      </c>
      <c r="P39718" s="1">
        <v>40878</v>
      </c>
      <c r="Q39718" t="s">
        <v>35</v>
      </c>
      <c r="R39718" t="s">
        <v>36</v>
      </c>
      <c r="S39718" t="s">
        <v>75795</v>
      </c>
      <c r="T39718" t="s">
        <v>46</v>
      </c>
      <c r="U39718" t="s">
        <v>37665</v>
      </c>
      <c r="V39718" t="s">
        <v>840</v>
      </c>
      <c r="W39718" t="s">
        <v>183</v>
      </c>
      <c r="X39718">
        <v>27.65</v>
      </c>
      <c r="Y39718">
        <v>1077501</v>
      </c>
      <c r="Z39718">
        <v>13648</v>
      </c>
      <c r="AA39718">
        <v>5863.1551870000003</v>
      </c>
      <c r="AB39718" s="1">
        <v>42005</v>
      </c>
    </row>
    <row r="39719" spans="1:28" x14ac:dyDescent="0.3">
      <c r="Z39719" t="s">
        <v>758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66181-BDCA-4EF8-80AF-110203125E04}">
  <dimension ref="A3:B9"/>
  <sheetViews>
    <sheetView workbookViewId="0">
      <selection activeCell="L25" sqref="L25"/>
    </sheetView>
  </sheetViews>
  <sheetFormatPr defaultRowHeight="14.4" x14ac:dyDescent="0.3"/>
  <cols>
    <col min="1" max="1" width="12.5546875" bestFit="1" customWidth="1"/>
    <col min="2" max="2" width="16.6640625" bestFit="1" customWidth="1"/>
  </cols>
  <sheetData>
    <row r="3" spans="1:2" x14ac:dyDescent="0.3">
      <c r="A3" s="2" t="s">
        <v>75797</v>
      </c>
      <c r="B3" t="s">
        <v>75796</v>
      </c>
    </row>
    <row r="4" spans="1:2" x14ac:dyDescent="0.3">
      <c r="A4" s="3" t="s">
        <v>75799</v>
      </c>
      <c r="B4">
        <v>2219275</v>
      </c>
    </row>
    <row r="5" spans="1:2" x14ac:dyDescent="0.3">
      <c r="A5" s="3" t="s">
        <v>75800</v>
      </c>
      <c r="B5">
        <v>14390275</v>
      </c>
    </row>
    <row r="6" spans="1:2" x14ac:dyDescent="0.3">
      <c r="A6" s="3" t="s">
        <v>75801</v>
      </c>
      <c r="B6">
        <v>46436325</v>
      </c>
    </row>
    <row r="7" spans="1:2" x14ac:dyDescent="0.3">
      <c r="A7" s="3" t="s">
        <v>16874</v>
      </c>
      <c r="B7">
        <v>122050200</v>
      </c>
    </row>
    <row r="8" spans="1:2" x14ac:dyDescent="0.3">
      <c r="A8" s="3" t="s">
        <v>53190</v>
      </c>
      <c r="B8">
        <v>260506575</v>
      </c>
    </row>
    <row r="9" spans="1:2" x14ac:dyDescent="0.3">
      <c r="A9" s="3" t="s">
        <v>75798</v>
      </c>
      <c r="B9">
        <v>4456026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F5007-48C2-4B7B-A60B-05B69C564B49}">
  <dimension ref="A1:B44"/>
  <sheetViews>
    <sheetView workbookViewId="0"/>
  </sheetViews>
  <sheetFormatPr defaultRowHeight="14.4" x14ac:dyDescent="0.3"/>
  <cols>
    <col min="1" max="1" width="12.5546875" bestFit="1" customWidth="1"/>
    <col min="2" max="2" width="15.33203125" bestFit="1" customWidth="1"/>
  </cols>
  <sheetData>
    <row r="1" spans="1:2" x14ac:dyDescent="0.3">
      <c r="A1" s="2" t="s">
        <v>75797</v>
      </c>
      <c r="B1" t="s">
        <v>75802</v>
      </c>
    </row>
    <row r="2" spans="1:2" x14ac:dyDescent="0.3">
      <c r="A2" s="3" t="s">
        <v>77</v>
      </c>
      <c r="B2">
        <v>114774099</v>
      </c>
    </row>
    <row r="3" spans="1:2" x14ac:dyDescent="0.3">
      <c r="A3" s="4" t="s">
        <v>473</v>
      </c>
      <c r="B3">
        <v>11365196</v>
      </c>
    </row>
    <row r="4" spans="1:2" x14ac:dyDescent="0.3">
      <c r="A4" s="4" t="s">
        <v>207</v>
      </c>
      <c r="B4">
        <v>14004780</v>
      </c>
    </row>
    <row r="5" spans="1:2" x14ac:dyDescent="0.3">
      <c r="A5" s="4" t="s">
        <v>135</v>
      </c>
      <c r="B5">
        <v>19543922</v>
      </c>
    </row>
    <row r="6" spans="1:2" x14ac:dyDescent="0.3">
      <c r="A6" s="4" t="s">
        <v>130</v>
      </c>
      <c r="B6">
        <v>34557156</v>
      </c>
    </row>
    <row r="7" spans="1:2" x14ac:dyDescent="0.3">
      <c r="A7" s="4" t="s">
        <v>78</v>
      </c>
      <c r="B7">
        <v>35303045</v>
      </c>
    </row>
    <row r="8" spans="1:2" x14ac:dyDescent="0.3">
      <c r="A8" s="3" t="s">
        <v>29</v>
      </c>
      <c r="B8">
        <v>161308549</v>
      </c>
    </row>
    <row r="9" spans="1:2" x14ac:dyDescent="0.3">
      <c r="A9" s="4" t="s">
        <v>90</v>
      </c>
      <c r="B9">
        <v>21842079</v>
      </c>
    </row>
    <row r="10" spans="1:2" x14ac:dyDescent="0.3">
      <c r="A10" s="4" t="s">
        <v>202</v>
      </c>
      <c r="B10">
        <v>26478439</v>
      </c>
    </row>
    <row r="11" spans="1:2" x14ac:dyDescent="0.3">
      <c r="A11" s="4" t="s">
        <v>66</v>
      </c>
      <c r="B11">
        <v>39723554</v>
      </c>
    </row>
    <row r="12" spans="1:2" x14ac:dyDescent="0.3">
      <c r="A12" s="4" t="s">
        <v>30</v>
      </c>
      <c r="B12">
        <v>35405811</v>
      </c>
    </row>
    <row r="13" spans="1:2" x14ac:dyDescent="0.3">
      <c r="A13" s="4" t="s">
        <v>42</v>
      </c>
      <c r="B13">
        <v>37858666</v>
      </c>
    </row>
    <row r="14" spans="1:2" x14ac:dyDescent="0.3">
      <c r="A14" s="3" t="s">
        <v>50</v>
      </c>
      <c r="B14">
        <v>110120710</v>
      </c>
    </row>
    <row r="15" spans="1:2" x14ac:dyDescent="0.3">
      <c r="A15" s="4" t="s">
        <v>146</v>
      </c>
      <c r="B15">
        <v>29384926</v>
      </c>
    </row>
    <row r="16" spans="1:2" x14ac:dyDescent="0.3">
      <c r="A16" s="4" t="s">
        <v>51</v>
      </c>
      <c r="B16">
        <v>27321114</v>
      </c>
    </row>
    <row r="17" spans="1:2" x14ac:dyDescent="0.3">
      <c r="A17" s="4" t="s">
        <v>59</v>
      </c>
      <c r="B17">
        <v>20531370</v>
      </c>
    </row>
    <row r="18" spans="1:2" x14ac:dyDescent="0.3">
      <c r="A18" s="4" t="s">
        <v>113</v>
      </c>
      <c r="B18">
        <v>16867691</v>
      </c>
    </row>
    <row r="19" spans="1:2" x14ac:dyDescent="0.3">
      <c r="A19" s="4" t="s">
        <v>72</v>
      </c>
      <c r="B19">
        <v>16015609</v>
      </c>
    </row>
    <row r="20" spans="1:2" x14ac:dyDescent="0.3">
      <c r="A20" s="3" t="s">
        <v>81</v>
      </c>
      <c r="B20">
        <v>74490429</v>
      </c>
    </row>
    <row r="21" spans="1:2" x14ac:dyDescent="0.3">
      <c r="A21" s="4" t="s">
        <v>336</v>
      </c>
      <c r="B21">
        <v>12130255</v>
      </c>
    </row>
    <row r="22" spans="1:2" x14ac:dyDescent="0.3">
      <c r="A22" s="4" t="s">
        <v>82</v>
      </c>
      <c r="B22">
        <v>18570972</v>
      </c>
    </row>
    <row r="23" spans="1:2" x14ac:dyDescent="0.3">
      <c r="A23" s="4" t="s">
        <v>124</v>
      </c>
      <c r="B23">
        <v>16793781</v>
      </c>
    </row>
    <row r="24" spans="1:2" x14ac:dyDescent="0.3">
      <c r="A24" s="4" t="s">
        <v>188</v>
      </c>
      <c r="B24">
        <v>13742947</v>
      </c>
    </row>
    <row r="25" spans="1:2" x14ac:dyDescent="0.3">
      <c r="A25" s="4" t="s">
        <v>555</v>
      </c>
      <c r="B25">
        <v>13252474</v>
      </c>
    </row>
    <row r="26" spans="1:2" x14ac:dyDescent="0.3">
      <c r="A26" s="3" t="s">
        <v>167</v>
      </c>
      <c r="B26">
        <v>46074539</v>
      </c>
    </row>
    <row r="27" spans="1:2" x14ac:dyDescent="0.3">
      <c r="A27" s="4" t="s">
        <v>325</v>
      </c>
      <c r="B27">
        <v>11132588</v>
      </c>
    </row>
    <row r="28" spans="1:2" x14ac:dyDescent="0.3">
      <c r="A28" s="4" t="s">
        <v>211</v>
      </c>
      <c r="B28">
        <v>10242033</v>
      </c>
    </row>
    <row r="29" spans="1:2" x14ac:dyDescent="0.3">
      <c r="A29" s="4" t="s">
        <v>958</v>
      </c>
      <c r="B29">
        <v>9039059</v>
      </c>
    </row>
    <row r="30" spans="1:2" x14ac:dyDescent="0.3">
      <c r="A30" s="4" t="s">
        <v>168</v>
      </c>
      <c r="B30">
        <v>7990991</v>
      </c>
    </row>
    <row r="31" spans="1:2" x14ac:dyDescent="0.3">
      <c r="A31" s="4" t="s">
        <v>533</v>
      </c>
      <c r="B31">
        <v>7669868</v>
      </c>
    </row>
    <row r="32" spans="1:2" x14ac:dyDescent="0.3">
      <c r="A32" s="3" t="s">
        <v>311</v>
      </c>
      <c r="B32">
        <v>18282816</v>
      </c>
    </row>
    <row r="33" spans="1:2" x14ac:dyDescent="0.3">
      <c r="A33" s="4" t="s">
        <v>383</v>
      </c>
      <c r="B33">
        <v>5840746</v>
      </c>
    </row>
    <row r="34" spans="1:2" x14ac:dyDescent="0.3">
      <c r="A34" s="4" t="s">
        <v>428</v>
      </c>
      <c r="B34">
        <v>4528248</v>
      </c>
    </row>
    <row r="35" spans="1:2" x14ac:dyDescent="0.3">
      <c r="A35" s="4" t="s">
        <v>518</v>
      </c>
      <c r="B35">
        <v>3175435</v>
      </c>
    </row>
    <row r="36" spans="1:2" x14ac:dyDescent="0.3">
      <c r="A36" s="4" t="s">
        <v>312</v>
      </c>
      <c r="B36">
        <v>2551064</v>
      </c>
    </row>
    <row r="37" spans="1:2" x14ac:dyDescent="0.3">
      <c r="A37" s="4" t="s">
        <v>1945</v>
      </c>
      <c r="B37">
        <v>2187323</v>
      </c>
    </row>
    <row r="38" spans="1:2" x14ac:dyDescent="0.3">
      <c r="A38" s="3" t="s">
        <v>1358</v>
      </c>
      <c r="B38">
        <v>6462726</v>
      </c>
    </row>
    <row r="39" spans="1:2" x14ac:dyDescent="0.3">
      <c r="A39" s="4" t="s">
        <v>2349</v>
      </c>
      <c r="B39">
        <v>1808763</v>
      </c>
    </row>
    <row r="40" spans="1:2" x14ac:dyDescent="0.3">
      <c r="A40" s="4" t="s">
        <v>10158</v>
      </c>
      <c r="B40">
        <v>1729627</v>
      </c>
    </row>
    <row r="41" spans="1:2" x14ac:dyDescent="0.3">
      <c r="A41" s="4" t="s">
        <v>4762</v>
      </c>
      <c r="B41">
        <v>832193</v>
      </c>
    </row>
    <row r="42" spans="1:2" x14ac:dyDescent="0.3">
      <c r="A42" s="4" t="s">
        <v>4700</v>
      </c>
      <c r="B42">
        <v>1390628</v>
      </c>
    </row>
    <row r="43" spans="1:2" x14ac:dyDescent="0.3">
      <c r="A43" s="4" t="s">
        <v>1359</v>
      </c>
      <c r="B43">
        <v>701515</v>
      </c>
    </row>
    <row r="44" spans="1:2" x14ac:dyDescent="0.3">
      <c r="A44" s="3" t="s">
        <v>75798</v>
      </c>
      <c r="B44">
        <v>53151386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95D5F-0A63-4019-99CC-FA79C953C12C}">
  <dimension ref="A1:B4"/>
  <sheetViews>
    <sheetView workbookViewId="0">
      <selection activeCell="L15" sqref="L15"/>
    </sheetView>
  </sheetViews>
  <sheetFormatPr defaultRowHeight="14.4" x14ac:dyDescent="0.3"/>
  <cols>
    <col min="1" max="1" width="12.5546875" bestFit="1" customWidth="1"/>
    <col min="2" max="2" width="18.109375" bestFit="1" customWidth="1"/>
  </cols>
  <sheetData>
    <row r="1" spans="1:2" x14ac:dyDescent="0.3">
      <c r="A1" s="2" t="s">
        <v>75797</v>
      </c>
      <c r="B1" t="s">
        <v>75803</v>
      </c>
    </row>
    <row r="2" spans="1:2" x14ac:dyDescent="0.3">
      <c r="A2" s="3" t="s">
        <v>44</v>
      </c>
      <c r="B2">
        <v>153541418.21059802</v>
      </c>
    </row>
    <row r="3" spans="1:2" x14ac:dyDescent="0.3">
      <c r="A3" s="3" t="s">
        <v>34</v>
      </c>
      <c r="B3">
        <v>219892307.5108375</v>
      </c>
    </row>
    <row r="4" spans="1:2" x14ac:dyDescent="0.3">
      <c r="A4" s="3" t="s">
        <v>75798</v>
      </c>
      <c r="B4">
        <v>373433725.7214355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4A9F0-B2DF-4C53-8D88-299AAED0B1C1}">
  <dimension ref="A1:N53"/>
  <sheetViews>
    <sheetView topLeftCell="B1" workbookViewId="0">
      <selection activeCell="S18" sqref="S18"/>
    </sheetView>
  </sheetViews>
  <sheetFormatPr defaultRowHeight="14.4" x14ac:dyDescent="0.3"/>
  <cols>
    <col min="1" max="1" width="18.6640625" bestFit="1" customWidth="1"/>
    <col min="2" max="2" width="15.5546875" bestFit="1" customWidth="1"/>
    <col min="3" max="13" width="5" bestFit="1" customWidth="1"/>
    <col min="14" max="14" width="10.77734375" bestFit="1" customWidth="1"/>
    <col min="15" max="56" width="10.33203125" bestFit="1" customWidth="1"/>
    <col min="57" max="57" width="10.77734375" bestFit="1" customWidth="1"/>
  </cols>
  <sheetData>
    <row r="1" spans="1:14" x14ac:dyDescent="0.3">
      <c r="A1" s="2" t="s">
        <v>75804</v>
      </c>
      <c r="B1" s="2" t="s">
        <v>75805</v>
      </c>
    </row>
    <row r="2" spans="1:14" x14ac:dyDescent="0.3">
      <c r="A2" s="2" t="s">
        <v>75797</v>
      </c>
      <c r="B2" t="s">
        <v>75806</v>
      </c>
      <c r="C2" t="s">
        <v>75807</v>
      </c>
      <c r="D2" t="s">
        <v>75808</v>
      </c>
      <c r="E2" t="s">
        <v>75809</v>
      </c>
      <c r="F2" t="s">
        <v>75810</v>
      </c>
      <c r="G2" t="s">
        <v>75811</v>
      </c>
      <c r="H2" t="s">
        <v>75812</v>
      </c>
      <c r="I2" t="s">
        <v>75813</v>
      </c>
      <c r="J2" t="s">
        <v>75814</v>
      </c>
      <c r="K2" t="s">
        <v>75815</v>
      </c>
      <c r="L2" t="s">
        <v>75816</v>
      </c>
      <c r="M2" t="s">
        <v>75817</v>
      </c>
      <c r="N2" t="s">
        <v>75798</v>
      </c>
    </row>
    <row r="3" spans="1:14" x14ac:dyDescent="0.3">
      <c r="A3" s="3" t="s">
        <v>2285</v>
      </c>
      <c r="B3">
        <v>6</v>
      </c>
      <c r="C3">
        <v>2</v>
      </c>
      <c r="D3">
        <v>8</v>
      </c>
      <c r="E3">
        <v>4</v>
      </c>
      <c r="F3">
        <v>9</v>
      </c>
      <c r="G3">
        <v>5</v>
      </c>
      <c r="H3">
        <v>5</v>
      </c>
      <c r="I3">
        <v>5</v>
      </c>
      <c r="J3">
        <v>7</v>
      </c>
      <c r="K3">
        <v>4</v>
      </c>
      <c r="L3">
        <v>9</v>
      </c>
      <c r="M3">
        <v>16</v>
      </c>
      <c r="N3">
        <v>80</v>
      </c>
    </row>
    <row r="4" spans="1:14" x14ac:dyDescent="0.3">
      <c r="A4" s="3" t="s">
        <v>612</v>
      </c>
      <c r="B4">
        <v>30</v>
      </c>
      <c r="C4">
        <v>25</v>
      </c>
      <c r="D4">
        <v>27</v>
      </c>
      <c r="E4">
        <v>32</v>
      </c>
      <c r="F4">
        <v>31</v>
      </c>
      <c r="G4">
        <v>40</v>
      </c>
      <c r="H4">
        <v>34</v>
      </c>
      <c r="I4">
        <v>41</v>
      </c>
      <c r="J4">
        <v>41</v>
      </c>
      <c r="K4">
        <v>48</v>
      </c>
      <c r="L4">
        <v>45</v>
      </c>
      <c r="M4">
        <v>58</v>
      </c>
      <c r="N4">
        <v>452</v>
      </c>
    </row>
    <row r="5" spans="1:14" x14ac:dyDescent="0.3">
      <c r="A5" s="3" t="s">
        <v>1567</v>
      </c>
      <c r="B5">
        <v>14</v>
      </c>
      <c r="C5">
        <v>6</v>
      </c>
      <c r="D5">
        <v>15</v>
      </c>
      <c r="E5">
        <v>18</v>
      </c>
      <c r="F5">
        <v>17</v>
      </c>
      <c r="G5">
        <v>21</v>
      </c>
      <c r="H5">
        <v>23</v>
      </c>
      <c r="I5">
        <v>27</v>
      </c>
      <c r="J5">
        <v>25</v>
      </c>
      <c r="K5">
        <v>23</v>
      </c>
      <c r="L5">
        <v>31</v>
      </c>
      <c r="M5">
        <v>25</v>
      </c>
      <c r="N5">
        <v>245</v>
      </c>
    </row>
    <row r="6" spans="1:14" x14ac:dyDescent="0.3">
      <c r="A6" s="3" t="s">
        <v>183</v>
      </c>
      <c r="B6">
        <v>52</v>
      </c>
      <c r="C6">
        <v>50</v>
      </c>
      <c r="D6">
        <v>66</v>
      </c>
      <c r="E6">
        <v>69</v>
      </c>
      <c r="F6">
        <v>57</v>
      </c>
      <c r="G6">
        <v>72</v>
      </c>
      <c r="H6">
        <v>68</v>
      </c>
      <c r="I6">
        <v>70</v>
      </c>
      <c r="J6">
        <v>99</v>
      </c>
      <c r="K6">
        <v>92</v>
      </c>
      <c r="L6">
        <v>81</v>
      </c>
      <c r="M6">
        <v>103</v>
      </c>
      <c r="N6">
        <v>879</v>
      </c>
    </row>
    <row r="7" spans="1:14" x14ac:dyDescent="0.3">
      <c r="A7" s="3" t="s">
        <v>41</v>
      </c>
      <c r="B7">
        <v>428</v>
      </c>
      <c r="C7">
        <v>426</v>
      </c>
      <c r="D7">
        <v>479</v>
      </c>
      <c r="E7">
        <v>501</v>
      </c>
      <c r="F7">
        <v>638</v>
      </c>
      <c r="G7">
        <v>540</v>
      </c>
      <c r="H7">
        <v>551</v>
      </c>
      <c r="I7">
        <v>647</v>
      </c>
      <c r="J7">
        <v>659</v>
      </c>
      <c r="K7">
        <v>688</v>
      </c>
      <c r="L7">
        <v>718</v>
      </c>
      <c r="M7">
        <v>824</v>
      </c>
      <c r="N7">
        <v>7099</v>
      </c>
    </row>
    <row r="8" spans="1:14" x14ac:dyDescent="0.3">
      <c r="A8" s="3" t="s">
        <v>235</v>
      </c>
      <c r="B8">
        <v>52</v>
      </c>
      <c r="C8">
        <v>59</v>
      </c>
      <c r="D8">
        <v>49</v>
      </c>
      <c r="E8">
        <v>60</v>
      </c>
      <c r="F8">
        <v>55</v>
      </c>
      <c r="G8">
        <v>43</v>
      </c>
      <c r="H8">
        <v>69</v>
      </c>
      <c r="I8">
        <v>69</v>
      </c>
      <c r="J8">
        <v>70</v>
      </c>
      <c r="K8">
        <v>61</v>
      </c>
      <c r="L8">
        <v>111</v>
      </c>
      <c r="M8">
        <v>94</v>
      </c>
      <c r="N8">
        <v>792</v>
      </c>
    </row>
    <row r="9" spans="1:14" x14ac:dyDescent="0.3">
      <c r="A9" s="3" t="s">
        <v>65</v>
      </c>
      <c r="B9">
        <v>41</v>
      </c>
      <c r="C9">
        <v>36</v>
      </c>
      <c r="D9">
        <v>48</v>
      </c>
      <c r="E9">
        <v>49</v>
      </c>
      <c r="F9">
        <v>47</v>
      </c>
      <c r="G9">
        <v>59</v>
      </c>
      <c r="H9">
        <v>67</v>
      </c>
      <c r="I9">
        <v>66</v>
      </c>
      <c r="J9">
        <v>94</v>
      </c>
      <c r="K9">
        <v>89</v>
      </c>
      <c r="L9">
        <v>70</v>
      </c>
      <c r="M9">
        <v>85</v>
      </c>
      <c r="N9">
        <v>751</v>
      </c>
    </row>
    <row r="10" spans="1:14" x14ac:dyDescent="0.3">
      <c r="A10" s="3" t="s">
        <v>1245</v>
      </c>
      <c r="B10">
        <v>15</v>
      </c>
      <c r="C10">
        <v>15</v>
      </c>
      <c r="D10">
        <v>18</v>
      </c>
      <c r="E10">
        <v>13</v>
      </c>
      <c r="F10">
        <v>14</v>
      </c>
      <c r="G10">
        <v>18</v>
      </c>
      <c r="H10">
        <v>21</v>
      </c>
      <c r="I10">
        <v>24</v>
      </c>
      <c r="J10">
        <v>17</v>
      </c>
      <c r="K10">
        <v>24</v>
      </c>
      <c r="L10">
        <v>19</v>
      </c>
      <c r="M10">
        <v>16</v>
      </c>
      <c r="N10">
        <v>214</v>
      </c>
    </row>
    <row r="11" spans="1:14" x14ac:dyDescent="0.3">
      <c r="A11" s="3" t="s">
        <v>759</v>
      </c>
      <c r="B11">
        <v>5</v>
      </c>
      <c r="C11">
        <v>6</v>
      </c>
      <c r="D11">
        <v>9</v>
      </c>
      <c r="E11">
        <v>8</v>
      </c>
      <c r="F11">
        <v>10</v>
      </c>
      <c r="G11">
        <v>13</v>
      </c>
      <c r="H11">
        <v>5</v>
      </c>
      <c r="I11">
        <v>10</v>
      </c>
      <c r="J11">
        <v>16</v>
      </c>
      <c r="K11">
        <v>14</v>
      </c>
      <c r="L11">
        <v>12</v>
      </c>
      <c r="M11">
        <v>6</v>
      </c>
      <c r="N11">
        <v>114</v>
      </c>
    </row>
    <row r="12" spans="1:14" x14ac:dyDescent="0.3">
      <c r="A12" s="3" t="s">
        <v>255</v>
      </c>
      <c r="B12">
        <v>158</v>
      </c>
      <c r="C12">
        <v>156</v>
      </c>
      <c r="D12">
        <v>189</v>
      </c>
      <c r="E12">
        <v>198</v>
      </c>
      <c r="F12">
        <v>212</v>
      </c>
      <c r="G12">
        <v>252</v>
      </c>
      <c r="H12">
        <v>263</v>
      </c>
      <c r="I12">
        <v>258</v>
      </c>
      <c r="J12">
        <v>266</v>
      </c>
      <c r="K12">
        <v>298</v>
      </c>
      <c r="L12">
        <v>301</v>
      </c>
      <c r="M12">
        <v>315</v>
      </c>
      <c r="N12">
        <v>2866</v>
      </c>
    </row>
    <row r="13" spans="1:14" x14ac:dyDescent="0.3">
      <c r="A13" s="3" t="s">
        <v>142</v>
      </c>
      <c r="B13">
        <v>72</v>
      </c>
      <c r="C13">
        <v>84</v>
      </c>
      <c r="D13">
        <v>102</v>
      </c>
      <c r="E13">
        <v>83</v>
      </c>
      <c r="F13">
        <v>107</v>
      </c>
      <c r="G13">
        <v>123</v>
      </c>
      <c r="H13">
        <v>147</v>
      </c>
      <c r="I13">
        <v>115</v>
      </c>
      <c r="J13">
        <v>115</v>
      </c>
      <c r="K13">
        <v>124</v>
      </c>
      <c r="L13">
        <v>145</v>
      </c>
      <c r="M13">
        <v>181</v>
      </c>
      <c r="N13">
        <v>1398</v>
      </c>
    </row>
    <row r="14" spans="1:14" x14ac:dyDescent="0.3">
      <c r="A14" s="3" t="s">
        <v>1271</v>
      </c>
      <c r="B14">
        <v>11</v>
      </c>
      <c r="C14">
        <v>6</v>
      </c>
      <c r="D14">
        <v>14</v>
      </c>
      <c r="E14">
        <v>12</v>
      </c>
      <c r="F14">
        <v>9</v>
      </c>
      <c r="G14">
        <v>8</v>
      </c>
      <c r="H14">
        <v>13</v>
      </c>
      <c r="I14">
        <v>12</v>
      </c>
      <c r="J14">
        <v>13</v>
      </c>
      <c r="K14">
        <v>27</v>
      </c>
      <c r="L14">
        <v>26</v>
      </c>
      <c r="M14">
        <v>23</v>
      </c>
      <c r="N14">
        <v>174</v>
      </c>
    </row>
    <row r="15" spans="1:14" x14ac:dyDescent="0.3">
      <c r="A15" s="3" t="s">
        <v>1414</v>
      </c>
      <c r="B15">
        <v>2</v>
      </c>
      <c r="C15">
        <v>1</v>
      </c>
      <c r="D15">
        <v>1</v>
      </c>
      <c r="F15">
        <v>1</v>
      </c>
      <c r="N15">
        <v>5</v>
      </c>
    </row>
    <row r="16" spans="1:14" x14ac:dyDescent="0.3">
      <c r="A16" s="3" t="s">
        <v>1486</v>
      </c>
      <c r="C16">
        <v>2</v>
      </c>
      <c r="D16">
        <v>2</v>
      </c>
      <c r="E16">
        <v>2</v>
      </c>
      <c r="N16">
        <v>6</v>
      </c>
    </row>
    <row r="17" spans="1:14" x14ac:dyDescent="0.3">
      <c r="A17" s="3" t="s">
        <v>201</v>
      </c>
      <c r="B17">
        <v>92</v>
      </c>
      <c r="C17">
        <v>87</v>
      </c>
      <c r="D17">
        <v>94</v>
      </c>
      <c r="E17">
        <v>124</v>
      </c>
      <c r="F17">
        <v>87</v>
      </c>
      <c r="G17">
        <v>139</v>
      </c>
      <c r="H17">
        <v>115</v>
      </c>
      <c r="I17">
        <v>156</v>
      </c>
      <c r="J17">
        <v>141</v>
      </c>
      <c r="K17">
        <v>166</v>
      </c>
      <c r="L17">
        <v>158</v>
      </c>
      <c r="M17">
        <v>166</v>
      </c>
      <c r="N17">
        <v>1525</v>
      </c>
    </row>
    <row r="18" spans="1:14" x14ac:dyDescent="0.3">
      <c r="A18" s="3" t="s">
        <v>278</v>
      </c>
      <c r="H18">
        <v>2</v>
      </c>
      <c r="I18">
        <v>1</v>
      </c>
      <c r="K18">
        <v>1</v>
      </c>
      <c r="M18">
        <v>5</v>
      </c>
      <c r="N18">
        <v>9</v>
      </c>
    </row>
    <row r="19" spans="1:14" x14ac:dyDescent="0.3">
      <c r="A19" s="3" t="s">
        <v>129</v>
      </c>
      <c r="B19">
        <v>16</v>
      </c>
      <c r="C19">
        <v>13</v>
      </c>
      <c r="D19">
        <v>16</v>
      </c>
      <c r="E19">
        <v>23</v>
      </c>
      <c r="F19">
        <v>19</v>
      </c>
      <c r="G19">
        <v>20</v>
      </c>
      <c r="H19">
        <v>22</v>
      </c>
      <c r="I19">
        <v>20</v>
      </c>
      <c r="J19">
        <v>22</v>
      </c>
      <c r="K19">
        <v>32</v>
      </c>
      <c r="L19">
        <v>38</v>
      </c>
      <c r="M19">
        <v>30</v>
      </c>
      <c r="N19">
        <v>271</v>
      </c>
    </row>
    <row r="20" spans="1:14" x14ac:dyDescent="0.3">
      <c r="A20" s="3" t="s">
        <v>112</v>
      </c>
      <c r="B20">
        <v>9</v>
      </c>
      <c r="C20">
        <v>23</v>
      </c>
      <c r="D20">
        <v>22</v>
      </c>
      <c r="E20">
        <v>28</v>
      </c>
      <c r="F20">
        <v>23</v>
      </c>
      <c r="G20">
        <v>30</v>
      </c>
      <c r="H20">
        <v>34</v>
      </c>
      <c r="I20">
        <v>38</v>
      </c>
      <c r="J20">
        <v>29</v>
      </c>
      <c r="K20">
        <v>36</v>
      </c>
      <c r="L20">
        <v>25</v>
      </c>
      <c r="M20">
        <v>28</v>
      </c>
      <c r="N20">
        <v>325</v>
      </c>
    </row>
    <row r="21" spans="1:14" x14ac:dyDescent="0.3">
      <c r="A21" s="3" t="s">
        <v>574</v>
      </c>
      <c r="B21">
        <v>21</v>
      </c>
      <c r="C21">
        <v>23</v>
      </c>
      <c r="D21">
        <v>25</v>
      </c>
      <c r="E21">
        <v>24</v>
      </c>
      <c r="F21">
        <v>36</v>
      </c>
      <c r="G21">
        <v>51</v>
      </c>
      <c r="H21">
        <v>55</v>
      </c>
      <c r="I21">
        <v>35</v>
      </c>
      <c r="J21">
        <v>36</v>
      </c>
      <c r="K21">
        <v>44</v>
      </c>
      <c r="L21">
        <v>38</v>
      </c>
      <c r="M21">
        <v>48</v>
      </c>
      <c r="N21">
        <v>436</v>
      </c>
    </row>
    <row r="22" spans="1:14" x14ac:dyDescent="0.3">
      <c r="A22" s="3" t="s">
        <v>96</v>
      </c>
      <c r="B22">
        <v>84</v>
      </c>
      <c r="C22">
        <v>87</v>
      </c>
      <c r="D22">
        <v>102</v>
      </c>
      <c r="E22">
        <v>89</v>
      </c>
      <c r="F22">
        <v>101</v>
      </c>
      <c r="G22">
        <v>128</v>
      </c>
      <c r="H22">
        <v>130</v>
      </c>
      <c r="I22">
        <v>118</v>
      </c>
      <c r="J22">
        <v>113</v>
      </c>
      <c r="K22">
        <v>111</v>
      </c>
      <c r="L22">
        <v>137</v>
      </c>
      <c r="M22">
        <v>140</v>
      </c>
      <c r="N22">
        <v>1340</v>
      </c>
    </row>
    <row r="23" spans="1:14" x14ac:dyDescent="0.3">
      <c r="A23" s="3" t="s">
        <v>89</v>
      </c>
      <c r="B23">
        <v>67</v>
      </c>
      <c r="C23">
        <v>45</v>
      </c>
      <c r="D23">
        <v>69</v>
      </c>
      <c r="E23">
        <v>77</v>
      </c>
      <c r="F23">
        <v>80</v>
      </c>
      <c r="G23">
        <v>111</v>
      </c>
      <c r="H23">
        <v>89</v>
      </c>
      <c r="I23">
        <v>111</v>
      </c>
      <c r="J23">
        <v>96</v>
      </c>
      <c r="K23">
        <v>99</v>
      </c>
      <c r="L23">
        <v>107</v>
      </c>
      <c r="M23">
        <v>98</v>
      </c>
      <c r="N23">
        <v>1049</v>
      </c>
    </row>
    <row r="24" spans="1:14" x14ac:dyDescent="0.3">
      <c r="A24" s="3" t="s">
        <v>324</v>
      </c>
      <c r="H24">
        <v>1</v>
      </c>
      <c r="K24">
        <v>1</v>
      </c>
      <c r="M24">
        <v>1</v>
      </c>
      <c r="N24">
        <v>3</v>
      </c>
    </row>
    <row r="25" spans="1:14" x14ac:dyDescent="0.3">
      <c r="A25" s="3" t="s">
        <v>102</v>
      </c>
      <c r="B25">
        <v>49</v>
      </c>
      <c r="C25">
        <v>45</v>
      </c>
      <c r="D25">
        <v>53</v>
      </c>
      <c r="E25">
        <v>53</v>
      </c>
      <c r="F25">
        <v>50</v>
      </c>
      <c r="G25">
        <v>57</v>
      </c>
      <c r="H25">
        <v>74</v>
      </c>
      <c r="I25">
        <v>72</v>
      </c>
      <c r="J25">
        <v>52</v>
      </c>
      <c r="K25">
        <v>75</v>
      </c>
      <c r="L25">
        <v>75</v>
      </c>
      <c r="M25">
        <v>65</v>
      </c>
      <c r="N25">
        <v>720</v>
      </c>
    </row>
    <row r="26" spans="1:14" x14ac:dyDescent="0.3">
      <c r="A26" s="3" t="s">
        <v>1240</v>
      </c>
      <c r="B26">
        <v>37</v>
      </c>
      <c r="C26">
        <v>42</v>
      </c>
      <c r="D26">
        <v>40</v>
      </c>
      <c r="E26">
        <v>53</v>
      </c>
      <c r="F26">
        <v>48</v>
      </c>
      <c r="G26">
        <v>61</v>
      </c>
      <c r="H26">
        <v>45</v>
      </c>
      <c r="I26">
        <v>56</v>
      </c>
      <c r="J26">
        <v>51</v>
      </c>
      <c r="K26">
        <v>48</v>
      </c>
      <c r="L26">
        <v>73</v>
      </c>
      <c r="M26">
        <v>61</v>
      </c>
      <c r="N26">
        <v>615</v>
      </c>
    </row>
    <row r="27" spans="1:14" x14ac:dyDescent="0.3">
      <c r="A27" s="3" t="s">
        <v>515</v>
      </c>
      <c r="B27">
        <v>36</v>
      </c>
      <c r="C27">
        <v>51</v>
      </c>
      <c r="D27">
        <v>46</v>
      </c>
      <c r="E27">
        <v>49</v>
      </c>
      <c r="F27">
        <v>44</v>
      </c>
      <c r="G27">
        <v>61</v>
      </c>
      <c r="H27">
        <v>66</v>
      </c>
      <c r="I27">
        <v>67</v>
      </c>
      <c r="J27">
        <v>63</v>
      </c>
      <c r="K27">
        <v>63</v>
      </c>
      <c r="L27">
        <v>71</v>
      </c>
      <c r="M27">
        <v>69</v>
      </c>
      <c r="N27">
        <v>686</v>
      </c>
    </row>
    <row r="28" spans="1:14" x14ac:dyDescent="0.3">
      <c r="A28" s="3" t="s">
        <v>118</v>
      </c>
      <c r="B28">
        <v>2</v>
      </c>
      <c r="C28">
        <v>2</v>
      </c>
      <c r="D28">
        <v>2</v>
      </c>
      <c r="E28">
        <v>4</v>
      </c>
      <c r="F28">
        <v>2</v>
      </c>
      <c r="G28">
        <v>2</v>
      </c>
      <c r="K28">
        <v>1</v>
      </c>
      <c r="L28">
        <v>2</v>
      </c>
      <c r="M28">
        <v>2</v>
      </c>
      <c r="N28">
        <v>19</v>
      </c>
    </row>
    <row r="29" spans="1:14" x14ac:dyDescent="0.3">
      <c r="A29" s="3" t="s">
        <v>2516</v>
      </c>
      <c r="B29">
        <v>5</v>
      </c>
      <c r="C29">
        <v>7</v>
      </c>
      <c r="D29">
        <v>5</v>
      </c>
      <c r="E29">
        <v>6</v>
      </c>
      <c r="F29">
        <v>11</v>
      </c>
      <c r="G29">
        <v>10</v>
      </c>
      <c r="H29">
        <v>5</v>
      </c>
      <c r="I29">
        <v>5</v>
      </c>
      <c r="J29">
        <v>6</v>
      </c>
      <c r="K29">
        <v>4</v>
      </c>
      <c r="L29">
        <v>9</v>
      </c>
      <c r="M29">
        <v>12</v>
      </c>
      <c r="N29">
        <v>85</v>
      </c>
    </row>
    <row r="30" spans="1:14" x14ac:dyDescent="0.3">
      <c r="A30" s="3" t="s">
        <v>152</v>
      </c>
      <c r="B30">
        <v>54</v>
      </c>
      <c r="C30">
        <v>53</v>
      </c>
      <c r="D30">
        <v>49</v>
      </c>
      <c r="E30">
        <v>57</v>
      </c>
      <c r="F30">
        <v>40</v>
      </c>
      <c r="G30">
        <v>53</v>
      </c>
      <c r="H30">
        <v>76</v>
      </c>
      <c r="I30">
        <v>58</v>
      </c>
      <c r="J30">
        <v>71</v>
      </c>
      <c r="K30">
        <v>66</v>
      </c>
      <c r="L30">
        <v>119</v>
      </c>
      <c r="M30">
        <v>92</v>
      </c>
      <c r="N30">
        <v>788</v>
      </c>
    </row>
    <row r="31" spans="1:14" x14ac:dyDescent="0.3">
      <c r="A31" s="3" t="s">
        <v>391</v>
      </c>
      <c r="F31">
        <v>1</v>
      </c>
      <c r="I31">
        <v>2</v>
      </c>
      <c r="J31">
        <v>1</v>
      </c>
      <c r="M31">
        <v>1</v>
      </c>
      <c r="N31">
        <v>5</v>
      </c>
    </row>
    <row r="32" spans="1:14" x14ac:dyDescent="0.3">
      <c r="A32" s="3" t="s">
        <v>665</v>
      </c>
      <c r="B32">
        <v>12</v>
      </c>
      <c r="C32">
        <v>13</v>
      </c>
      <c r="D32">
        <v>13</v>
      </c>
      <c r="E32">
        <v>16</v>
      </c>
      <c r="F32">
        <v>11</v>
      </c>
      <c r="G32">
        <v>9</v>
      </c>
      <c r="H32">
        <v>15</v>
      </c>
      <c r="I32">
        <v>11</v>
      </c>
      <c r="J32">
        <v>18</v>
      </c>
      <c r="K32">
        <v>15</v>
      </c>
      <c r="L32">
        <v>19</v>
      </c>
      <c r="M32">
        <v>19</v>
      </c>
      <c r="N32">
        <v>171</v>
      </c>
    </row>
    <row r="33" spans="1:14" x14ac:dyDescent="0.3">
      <c r="A33" s="3" t="s">
        <v>158</v>
      </c>
      <c r="B33">
        <v>117</v>
      </c>
      <c r="C33">
        <v>123</v>
      </c>
      <c r="D33">
        <v>119</v>
      </c>
      <c r="E33">
        <v>131</v>
      </c>
      <c r="F33">
        <v>135</v>
      </c>
      <c r="G33">
        <v>159</v>
      </c>
      <c r="H33">
        <v>163</v>
      </c>
      <c r="I33">
        <v>179</v>
      </c>
      <c r="J33">
        <v>163</v>
      </c>
      <c r="K33">
        <v>180</v>
      </c>
      <c r="L33">
        <v>185</v>
      </c>
      <c r="M33">
        <v>196</v>
      </c>
      <c r="N33">
        <v>1850</v>
      </c>
    </row>
    <row r="34" spans="1:14" x14ac:dyDescent="0.3">
      <c r="A34" s="3" t="s">
        <v>501</v>
      </c>
      <c r="B34">
        <v>5</v>
      </c>
      <c r="C34">
        <v>9</v>
      </c>
      <c r="D34">
        <v>10</v>
      </c>
      <c r="E34">
        <v>18</v>
      </c>
      <c r="F34">
        <v>15</v>
      </c>
      <c r="G34">
        <v>17</v>
      </c>
      <c r="H34">
        <v>21</v>
      </c>
      <c r="I34">
        <v>17</v>
      </c>
      <c r="J34">
        <v>27</v>
      </c>
      <c r="K34">
        <v>18</v>
      </c>
      <c r="L34">
        <v>17</v>
      </c>
      <c r="M34">
        <v>15</v>
      </c>
      <c r="N34">
        <v>189</v>
      </c>
    </row>
    <row r="35" spans="1:14" x14ac:dyDescent="0.3">
      <c r="A35" s="3" t="s">
        <v>1289</v>
      </c>
      <c r="B35">
        <v>37</v>
      </c>
      <c r="C35">
        <v>32</v>
      </c>
      <c r="D35">
        <v>33</v>
      </c>
      <c r="E35">
        <v>41</v>
      </c>
      <c r="F35">
        <v>38</v>
      </c>
      <c r="G35">
        <v>36</v>
      </c>
      <c r="H35">
        <v>31</v>
      </c>
      <c r="I35">
        <v>49</v>
      </c>
      <c r="J35">
        <v>44</v>
      </c>
      <c r="K35">
        <v>53</v>
      </c>
      <c r="L35">
        <v>42</v>
      </c>
      <c r="M35">
        <v>61</v>
      </c>
      <c r="N35">
        <v>497</v>
      </c>
    </row>
    <row r="36" spans="1:14" x14ac:dyDescent="0.3">
      <c r="A36" s="3" t="s">
        <v>49</v>
      </c>
      <c r="B36">
        <v>244</v>
      </c>
      <c r="C36">
        <v>256</v>
      </c>
      <c r="D36">
        <v>260</v>
      </c>
      <c r="E36">
        <v>244</v>
      </c>
      <c r="F36">
        <v>254</v>
      </c>
      <c r="G36">
        <v>293</v>
      </c>
      <c r="H36">
        <v>311</v>
      </c>
      <c r="I36">
        <v>337</v>
      </c>
      <c r="J36">
        <v>388</v>
      </c>
      <c r="K36">
        <v>389</v>
      </c>
      <c r="L36">
        <v>380</v>
      </c>
      <c r="M36">
        <v>456</v>
      </c>
      <c r="N36">
        <v>3812</v>
      </c>
    </row>
    <row r="37" spans="1:14" x14ac:dyDescent="0.3">
      <c r="A37" s="3" t="s">
        <v>178</v>
      </c>
      <c r="B37">
        <v>76</v>
      </c>
      <c r="C37">
        <v>64</v>
      </c>
      <c r="D37">
        <v>72</v>
      </c>
      <c r="E37">
        <v>98</v>
      </c>
      <c r="F37">
        <v>98</v>
      </c>
      <c r="G37">
        <v>111</v>
      </c>
      <c r="H37">
        <v>97</v>
      </c>
      <c r="I37">
        <v>106</v>
      </c>
      <c r="J37">
        <v>109</v>
      </c>
      <c r="K37">
        <v>130</v>
      </c>
      <c r="L37">
        <v>125</v>
      </c>
      <c r="M37">
        <v>137</v>
      </c>
      <c r="N37">
        <v>1223</v>
      </c>
    </row>
    <row r="38" spans="1:14" x14ac:dyDescent="0.3">
      <c r="A38" s="3" t="s">
        <v>2108</v>
      </c>
      <c r="B38">
        <v>17</v>
      </c>
      <c r="C38">
        <v>13</v>
      </c>
      <c r="D38">
        <v>15</v>
      </c>
      <c r="E38">
        <v>23</v>
      </c>
      <c r="F38">
        <v>31</v>
      </c>
      <c r="G38">
        <v>29</v>
      </c>
      <c r="H38">
        <v>30</v>
      </c>
      <c r="I38">
        <v>24</v>
      </c>
      <c r="J38">
        <v>26</v>
      </c>
      <c r="K38">
        <v>27</v>
      </c>
      <c r="L38">
        <v>33</v>
      </c>
      <c r="M38">
        <v>31</v>
      </c>
      <c r="N38">
        <v>299</v>
      </c>
    </row>
    <row r="39" spans="1:14" x14ac:dyDescent="0.3">
      <c r="A39" s="3" t="s">
        <v>1103</v>
      </c>
      <c r="B39">
        <v>28</v>
      </c>
      <c r="C39">
        <v>28</v>
      </c>
      <c r="D39">
        <v>25</v>
      </c>
      <c r="E39">
        <v>33</v>
      </c>
      <c r="F39">
        <v>31</v>
      </c>
      <c r="G39">
        <v>34</v>
      </c>
      <c r="H39">
        <v>44</v>
      </c>
      <c r="I39">
        <v>36</v>
      </c>
      <c r="J39">
        <v>44</v>
      </c>
      <c r="K39">
        <v>42</v>
      </c>
      <c r="L39">
        <v>49</v>
      </c>
      <c r="M39">
        <v>57</v>
      </c>
      <c r="N39">
        <v>451</v>
      </c>
    </row>
    <row r="40" spans="1:14" x14ac:dyDescent="0.3">
      <c r="A40" s="3" t="s">
        <v>1525</v>
      </c>
      <c r="B40">
        <v>95</v>
      </c>
      <c r="C40">
        <v>89</v>
      </c>
      <c r="D40">
        <v>117</v>
      </c>
      <c r="E40">
        <v>131</v>
      </c>
      <c r="F40">
        <v>106</v>
      </c>
      <c r="G40">
        <v>122</v>
      </c>
      <c r="H40">
        <v>158</v>
      </c>
      <c r="I40">
        <v>106</v>
      </c>
      <c r="J40">
        <v>142</v>
      </c>
      <c r="K40">
        <v>147</v>
      </c>
      <c r="L40">
        <v>146</v>
      </c>
      <c r="M40">
        <v>158</v>
      </c>
      <c r="N40">
        <v>1517</v>
      </c>
    </row>
    <row r="41" spans="1:14" x14ac:dyDescent="0.3">
      <c r="A41" s="3" t="s">
        <v>1517</v>
      </c>
      <c r="B41">
        <v>14</v>
      </c>
      <c r="C41">
        <v>9</v>
      </c>
      <c r="D41">
        <v>11</v>
      </c>
      <c r="E41">
        <v>10</v>
      </c>
      <c r="F41">
        <v>10</v>
      </c>
      <c r="G41">
        <v>21</v>
      </c>
      <c r="H41">
        <v>25</v>
      </c>
      <c r="I41">
        <v>21</v>
      </c>
      <c r="J41">
        <v>10</v>
      </c>
      <c r="K41">
        <v>21</v>
      </c>
      <c r="L41">
        <v>22</v>
      </c>
      <c r="M41">
        <v>24</v>
      </c>
      <c r="N41">
        <v>198</v>
      </c>
    </row>
    <row r="42" spans="1:14" x14ac:dyDescent="0.3">
      <c r="A42" s="3" t="s">
        <v>586</v>
      </c>
      <c r="B42">
        <v>28</v>
      </c>
      <c r="C42">
        <v>25</v>
      </c>
      <c r="D42">
        <v>29</v>
      </c>
      <c r="E42">
        <v>25</v>
      </c>
      <c r="F42">
        <v>42</v>
      </c>
      <c r="G42">
        <v>46</v>
      </c>
      <c r="H42">
        <v>45</v>
      </c>
      <c r="I42">
        <v>54</v>
      </c>
      <c r="J42">
        <v>43</v>
      </c>
      <c r="K42">
        <v>61</v>
      </c>
      <c r="L42">
        <v>34</v>
      </c>
      <c r="M42">
        <v>40</v>
      </c>
      <c r="N42">
        <v>472</v>
      </c>
    </row>
    <row r="43" spans="1:14" x14ac:dyDescent="0.3">
      <c r="A43" s="3" t="s">
        <v>685</v>
      </c>
      <c r="B43">
        <v>3</v>
      </c>
      <c r="C43">
        <v>2</v>
      </c>
      <c r="D43">
        <v>3</v>
      </c>
      <c r="E43">
        <v>4</v>
      </c>
      <c r="F43">
        <v>4</v>
      </c>
      <c r="G43">
        <v>4</v>
      </c>
      <c r="H43">
        <v>7</v>
      </c>
      <c r="I43">
        <v>7</v>
      </c>
      <c r="J43">
        <v>4</v>
      </c>
      <c r="K43">
        <v>5</v>
      </c>
      <c r="L43">
        <v>11</v>
      </c>
      <c r="M43">
        <v>10</v>
      </c>
      <c r="N43">
        <v>64</v>
      </c>
    </row>
    <row r="44" spans="1:14" x14ac:dyDescent="0.3">
      <c r="A44" s="3" t="s">
        <v>629</v>
      </c>
      <c r="C44">
        <v>2</v>
      </c>
      <c r="D44">
        <v>4</v>
      </c>
      <c r="E44">
        <v>2</v>
      </c>
      <c r="G44">
        <v>2</v>
      </c>
      <c r="H44">
        <v>2</v>
      </c>
      <c r="I44">
        <v>2</v>
      </c>
      <c r="J44">
        <v>1</v>
      </c>
      <c r="K44">
        <v>2</v>
      </c>
      <c r="N44">
        <v>17</v>
      </c>
    </row>
    <row r="45" spans="1:14" x14ac:dyDescent="0.3">
      <c r="A45" s="3" t="s">
        <v>58</v>
      </c>
      <c r="B45">
        <v>166</v>
      </c>
      <c r="C45">
        <v>151</v>
      </c>
      <c r="D45">
        <v>211</v>
      </c>
      <c r="E45">
        <v>194</v>
      </c>
      <c r="F45">
        <v>212</v>
      </c>
      <c r="G45">
        <v>210</v>
      </c>
      <c r="H45">
        <v>233</v>
      </c>
      <c r="I45">
        <v>222</v>
      </c>
      <c r="J45">
        <v>259</v>
      </c>
      <c r="K45">
        <v>265</v>
      </c>
      <c r="L45">
        <v>308</v>
      </c>
      <c r="M45">
        <v>296</v>
      </c>
      <c r="N45">
        <v>2727</v>
      </c>
    </row>
    <row r="46" spans="1:14" x14ac:dyDescent="0.3">
      <c r="A46" s="3" t="s">
        <v>560</v>
      </c>
      <c r="B46">
        <v>13</v>
      </c>
      <c r="C46">
        <v>10</v>
      </c>
      <c r="D46">
        <v>22</v>
      </c>
      <c r="E46">
        <v>12</v>
      </c>
      <c r="F46">
        <v>18</v>
      </c>
      <c r="G46">
        <v>22</v>
      </c>
      <c r="H46">
        <v>20</v>
      </c>
      <c r="I46">
        <v>18</v>
      </c>
      <c r="J46">
        <v>26</v>
      </c>
      <c r="K46">
        <v>33</v>
      </c>
      <c r="L46">
        <v>32</v>
      </c>
      <c r="M46">
        <v>32</v>
      </c>
      <c r="N46">
        <v>258</v>
      </c>
    </row>
    <row r="47" spans="1:14" x14ac:dyDescent="0.3">
      <c r="A47" s="3" t="s">
        <v>291</v>
      </c>
      <c r="B47">
        <v>68</v>
      </c>
      <c r="C47">
        <v>82</v>
      </c>
      <c r="D47">
        <v>95</v>
      </c>
      <c r="E47">
        <v>110</v>
      </c>
      <c r="F47">
        <v>127</v>
      </c>
      <c r="G47">
        <v>128</v>
      </c>
      <c r="H47">
        <v>129</v>
      </c>
      <c r="I47">
        <v>117</v>
      </c>
      <c r="J47">
        <v>97</v>
      </c>
      <c r="K47">
        <v>151</v>
      </c>
      <c r="L47">
        <v>153</v>
      </c>
      <c r="M47">
        <v>150</v>
      </c>
      <c r="N47">
        <v>1407</v>
      </c>
    </row>
    <row r="48" spans="1:14" x14ac:dyDescent="0.3">
      <c r="A48" s="3" t="s">
        <v>1341</v>
      </c>
      <c r="B48">
        <v>3</v>
      </c>
      <c r="C48">
        <v>6</v>
      </c>
      <c r="D48">
        <v>3</v>
      </c>
      <c r="E48">
        <v>3</v>
      </c>
      <c r="F48">
        <v>6</v>
      </c>
      <c r="G48">
        <v>1</v>
      </c>
      <c r="H48">
        <v>3</v>
      </c>
      <c r="I48">
        <v>5</v>
      </c>
      <c r="J48">
        <v>6</v>
      </c>
      <c r="K48">
        <v>5</v>
      </c>
      <c r="L48">
        <v>6</v>
      </c>
      <c r="M48">
        <v>7</v>
      </c>
      <c r="N48">
        <v>54</v>
      </c>
    </row>
    <row r="49" spans="1:14" x14ac:dyDescent="0.3">
      <c r="A49" s="3" t="s">
        <v>166</v>
      </c>
      <c r="B49">
        <v>58</v>
      </c>
      <c r="C49">
        <v>49</v>
      </c>
      <c r="D49">
        <v>59</v>
      </c>
      <c r="E49">
        <v>54</v>
      </c>
      <c r="F49">
        <v>48</v>
      </c>
      <c r="G49">
        <v>63</v>
      </c>
      <c r="H49">
        <v>80</v>
      </c>
      <c r="I49">
        <v>73</v>
      </c>
      <c r="J49">
        <v>67</v>
      </c>
      <c r="K49">
        <v>75</v>
      </c>
      <c r="L49">
        <v>105</v>
      </c>
      <c r="M49">
        <v>109</v>
      </c>
      <c r="N49">
        <v>840</v>
      </c>
    </row>
    <row r="50" spans="1:14" x14ac:dyDescent="0.3">
      <c r="A50" s="3" t="s">
        <v>248</v>
      </c>
      <c r="B50">
        <v>25</v>
      </c>
      <c r="C50">
        <v>24</v>
      </c>
      <c r="D50">
        <v>25</v>
      </c>
      <c r="E50">
        <v>30</v>
      </c>
      <c r="F50">
        <v>37</v>
      </c>
      <c r="G50">
        <v>33</v>
      </c>
      <c r="H50">
        <v>57</v>
      </c>
      <c r="I50">
        <v>29</v>
      </c>
      <c r="J50">
        <v>47</v>
      </c>
      <c r="K50">
        <v>46</v>
      </c>
      <c r="L50">
        <v>57</v>
      </c>
      <c r="M50">
        <v>50</v>
      </c>
      <c r="N50">
        <v>460</v>
      </c>
    </row>
    <row r="51" spans="1:14" x14ac:dyDescent="0.3">
      <c r="A51" s="3" t="s">
        <v>4031</v>
      </c>
      <c r="B51">
        <v>11</v>
      </c>
      <c r="C51">
        <v>10</v>
      </c>
      <c r="D51">
        <v>11</v>
      </c>
      <c r="E51">
        <v>12</v>
      </c>
      <c r="F51">
        <v>15</v>
      </c>
      <c r="G51">
        <v>14</v>
      </c>
      <c r="H51">
        <v>15</v>
      </c>
      <c r="I51">
        <v>20</v>
      </c>
      <c r="J51">
        <v>17</v>
      </c>
      <c r="K51">
        <v>18</v>
      </c>
      <c r="L51">
        <v>19</v>
      </c>
      <c r="M51">
        <v>15</v>
      </c>
      <c r="N51">
        <v>177</v>
      </c>
    </row>
    <row r="52" spans="1:14" x14ac:dyDescent="0.3">
      <c r="A52" s="3" t="s">
        <v>827</v>
      </c>
      <c r="B52">
        <v>1</v>
      </c>
      <c r="C52">
        <v>9</v>
      </c>
      <c r="D52">
        <v>5</v>
      </c>
      <c r="E52">
        <v>7</v>
      </c>
      <c r="F52">
        <v>12</v>
      </c>
      <c r="G52">
        <v>8</v>
      </c>
      <c r="H52">
        <v>10</v>
      </c>
      <c r="I52">
        <v>2</v>
      </c>
      <c r="J52">
        <v>7</v>
      </c>
      <c r="K52">
        <v>12</v>
      </c>
      <c r="L52">
        <v>4</v>
      </c>
      <c r="M52">
        <v>6</v>
      </c>
      <c r="N52">
        <v>83</v>
      </c>
    </row>
    <row r="53" spans="1:14" x14ac:dyDescent="0.3">
      <c r="A53" s="3" t="s">
        <v>75798</v>
      </c>
      <c r="B53">
        <v>2379</v>
      </c>
      <c r="C53">
        <v>2358</v>
      </c>
      <c r="D53">
        <v>2692</v>
      </c>
      <c r="E53">
        <v>2834</v>
      </c>
      <c r="F53">
        <v>2999</v>
      </c>
      <c r="G53">
        <v>3279</v>
      </c>
      <c r="H53">
        <v>3476</v>
      </c>
      <c r="I53">
        <v>3518</v>
      </c>
      <c r="J53">
        <v>3648</v>
      </c>
      <c r="K53">
        <v>3934</v>
      </c>
      <c r="L53">
        <v>4167</v>
      </c>
      <c r="M53">
        <v>4433</v>
      </c>
      <c r="N53">
        <v>3971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A7F76-09D6-4DD4-B218-225FF143F571}">
  <dimension ref="A1:G13"/>
  <sheetViews>
    <sheetView topLeftCell="A12" workbookViewId="0">
      <selection activeCell="G25" sqref="G25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6" bestFit="1" customWidth="1"/>
    <col min="4" max="4" width="6.6640625" bestFit="1" customWidth="1"/>
    <col min="5" max="5" width="5.44140625" bestFit="1" customWidth="1"/>
    <col min="6" max="6" width="6" bestFit="1" customWidth="1"/>
    <col min="7" max="7" width="10.77734375" bestFit="1" customWidth="1"/>
    <col min="8" max="11" width="5" bestFit="1" customWidth="1"/>
    <col min="12" max="12" width="10.77734375" bestFit="1" customWidth="1"/>
    <col min="13" max="101" width="10.33203125" bestFit="1" customWidth="1"/>
    <col min="102" max="102" width="7" bestFit="1" customWidth="1"/>
    <col min="103" max="103" width="15.6640625" bestFit="1" customWidth="1"/>
    <col min="104" max="105" width="10.33203125" bestFit="1" customWidth="1"/>
    <col min="106" max="106" width="10.6640625" bestFit="1" customWidth="1"/>
    <col min="107" max="146" width="10.33203125" bestFit="1" customWidth="1"/>
    <col min="147" max="147" width="11.33203125" bestFit="1" customWidth="1"/>
    <col min="148" max="245" width="10.33203125" bestFit="1" customWidth="1"/>
    <col min="246" max="246" width="7" bestFit="1" customWidth="1"/>
    <col min="247" max="247" width="10.109375" bestFit="1" customWidth="1"/>
    <col min="248" max="347" width="10.33203125" bestFit="1" customWidth="1"/>
    <col min="348" max="348" width="7" bestFit="1" customWidth="1"/>
    <col min="349" max="349" width="10.109375" bestFit="1" customWidth="1"/>
    <col min="350" max="350" width="10.77734375" bestFit="1" customWidth="1"/>
    <col min="351" max="352" width="5.44140625" bestFit="1" customWidth="1"/>
    <col min="353" max="353" width="15.109375" bestFit="1" customWidth="1"/>
    <col min="354" max="354" width="12.33203125" bestFit="1" customWidth="1"/>
    <col min="355" max="356" width="5.44140625" bestFit="1" customWidth="1"/>
    <col min="357" max="357" width="15.109375" bestFit="1" customWidth="1"/>
    <col min="358" max="358" width="12.33203125" bestFit="1" customWidth="1"/>
    <col min="359" max="360" width="5.44140625" bestFit="1" customWidth="1"/>
    <col min="361" max="361" width="15.109375" bestFit="1" customWidth="1"/>
    <col min="362" max="362" width="12.33203125" bestFit="1" customWidth="1"/>
    <col min="363" max="364" width="5.44140625" bestFit="1" customWidth="1"/>
    <col min="365" max="365" width="15.109375" bestFit="1" customWidth="1"/>
    <col min="366" max="366" width="12.33203125" bestFit="1" customWidth="1"/>
    <col min="367" max="368" width="5.44140625" bestFit="1" customWidth="1"/>
    <col min="369" max="369" width="15.109375" bestFit="1" customWidth="1"/>
    <col min="370" max="370" width="12.33203125" bestFit="1" customWidth="1"/>
    <col min="371" max="372" width="5.44140625" bestFit="1" customWidth="1"/>
    <col min="373" max="373" width="15.109375" bestFit="1" customWidth="1"/>
    <col min="374" max="374" width="12.33203125" bestFit="1" customWidth="1"/>
    <col min="375" max="376" width="5.44140625" bestFit="1" customWidth="1"/>
    <col min="377" max="377" width="15.109375" bestFit="1" customWidth="1"/>
    <col min="378" max="378" width="12.33203125" bestFit="1" customWidth="1"/>
    <col min="379" max="380" width="5.44140625" bestFit="1" customWidth="1"/>
    <col min="381" max="381" width="15.109375" bestFit="1" customWidth="1"/>
    <col min="382" max="382" width="12.33203125" bestFit="1" customWidth="1"/>
    <col min="383" max="384" width="5.44140625" bestFit="1" customWidth="1"/>
    <col min="385" max="385" width="15.109375" bestFit="1" customWidth="1"/>
    <col min="386" max="386" width="12.33203125" bestFit="1" customWidth="1"/>
    <col min="387" max="388" width="5.44140625" bestFit="1" customWidth="1"/>
    <col min="389" max="389" width="15.109375" bestFit="1" customWidth="1"/>
    <col min="390" max="390" width="12.33203125" bestFit="1" customWidth="1"/>
    <col min="391" max="392" width="5.44140625" bestFit="1" customWidth="1"/>
    <col min="393" max="393" width="15.109375" bestFit="1" customWidth="1"/>
    <col min="394" max="394" width="12.33203125" bestFit="1" customWidth="1"/>
    <col min="395" max="396" width="5.44140625" bestFit="1" customWidth="1"/>
    <col min="397" max="397" width="15.109375" bestFit="1" customWidth="1"/>
    <col min="398" max="398" width="12.33203125" bestFit="1" customWidth="1"/>
    <col min="399" max="399" width="6.6640625" bestFit="1" customWidth="1"/>
    <col min="400" max="401" width="5.44140625" bestFit="1" customWidth="1"/>
    <col min="402" max="402" width="15.109375" bestFit="1" customWidth="1"/>
    <col min="403" max="403" width="12.33203125" bestFit="1" customWidth="1"/>
    <col min="404" max="405" width="5.44140625" bestFit="1" customWidth="1"/>
    <col min="406" max="406" width="15.109375" bestFit="1" customWidth="1"/>
    <col min="407" max="407" width="12.33203125" bestFit="1" customWidth="1"/>
    <col min="408" max="409" width="5.44140625" bestFit="1" customWidth="1"/>
    <col min="410" max="410" width="15.109375" bestFit="1" customWidth="1"/>
    <col min="411" max="411" width="12.33203125" bestFit="1" customWidth="1"/>
    <col min="412" max="413" width="5.44140625" bestFit="1" customWidth="1"/>
    <col min="414" max="414" width="15.109375" bestFit="1" customWidth="1"/>
    <col min="415" max="415" width="12.33203125" bestFit="1" customWidth="1"/>
    <col min="416" max="417" width="5.44140625" bestFit="1" customWidth="1"/>
    <col min="418" max="418" width="15.109375" bestFit="1" customWidth="1"/>
    <col min="419" max="419" width="12.33203125" bestFit="1" customWidth="1"/>
    <col min="420" max="421" width="5.44140625" bestFit="1" customWidth="1"/>
    <col min="422" max="422" width="15.109375" bestFit="1" customWidth="1"/>
    <col min="423" max="423" width="12.33203125" bestFit="1" customWidth="1"/>
    <col min="424" max="425" width="5.44140625" bestFit="1" customWidth="1"/>
    <col min="426" max="426" width="15.109375" bestFit="1" customWidth="1"/>
    <col min="427" max="427" width="12.33203125" bestFit="1" customWidth="1"/>
    <col min="428" max="429" width="5.44140625" bestFit="1" customWidth="1"/>
    <col min="430" max="430" width="15.109375" bestFit="1" customWidth="1"/>
    <col min="431" max="431" width="12.33203125" bestFit="1" customWidth="1"/>
    <col min="432" max="433" width="5.44140625" bestFit="1" customWidth="1"/>
    <col min="434" max="434" width="15.109375" bestFit="1" customWidth="1"/>
    <col min="435" max="435" width="12.33203125" bestFit="1" customWidth="1"/>
    <col min="436" max="437" width="5.44140625" bestFit="1" customWidth="1"/>
    <col min="438" max="438" width="15.109375" bestFit="1" customWidth="1"/>
    <col min="439" max="439" width="12.33203125" bestFit="1" customWidth="1"/>
    <col min="440" max="441" width="5.44140625" bestFit="1" customWidth="1"/>
    <col min="442" max="442" width="15.109375" bestFit="1" customWidth="1"/>
    <col min="443" max="443" width="10.88671875" bestFit="1" customWidth="1"/>
    <col min="444" max="445" width="5.44140625" bestFit="1" customWidth="1"/>
    <col min="446" max="446" width="11.6640625" bestFit="1" customWidth="1"/>
    <col min="447" max="447" width="10.77734375" bestFit="1" customWidth="1"/>
  </cols>
  <sheetData>
    <row r="1" spans="1:7" x14ac:dyDescent="0.3">
      <c r="A1" s="2" t="s">
        <v>75824</v>
      </c>
      <c r="B1" s="2" t="s">
        <v>75805</v>
      </c>
    </row>
    <row r="2" spans="1:7" x14ac:dyDescent="0.3">
      <c r="A2" s="2" t="s">
        <v>75797</v>
      </c>
      <c r="B2" t="s">
        <v>73</v>
      </c>
      <c r="C2" t="s">
        <v>416</v>
      </c>
      <c r="D2" t="s">
        <v>2456</v>
      </c>
      <c r="E2" t="s">
        <v>54</v>
      </c>
      <c r="F2" t="s">
        <v>33</v>
      </c>
      <c r="G2" t="s">
        <v>75798</v>
      </c>
    </row>
    <row r="3" spans="1:7" x14ac:dyDescent="0.3">
      <c r="A3" s="3" t="s">
        <v>75818</v>
      </c>
      <c r="B3">
        <v>14</v>
      </c>
      <c r="E3">
        <v>5</v>
      </c>
      <c r="F3">
        <v>52</v>
      </c>
      <c r="G3">
        <v>71</v>
      </c>
    </row>
    <row r="4" spans="1:7" x14ac:dyDescent="0.3">
      <c r="A4" s="3" t="s">
        <v>75800</v>
      </c>
      <c r="B4">
        <v>56</v>
      </c>
      <c r="E4">
        <v>11</v>
      </c>
      <c r="F4">
        <v>70</v>
      </c>
      <c r="G4">
        <v>137</v>
      </c>
    </row>
    <row r="5" spans="1:7" x14ac:dyDescent="0.3">
      <c r="A5" s="3" t="s">
        <v>75801</v>
      </c>
      <c r="B5">
        <v>229</v>
      </c>
      <c r="D5">
        <v>12</v>
      </c>
      <c r="E5">
        <v>39</v>
      </c>
      <c r="F5">
        <v>279</v>
      </c>
      <c r="G5">
        <v>559</v>
      </c>
    </row>
    <row r="6" spans="1:7" x14ac:dyDescent="0.3">
      <c r="A6" s="3" t="s">
        <v>16874</v>
      </c>
      <c r="B6">
        <v>706</v>
      </c>
      <c r="C6">
        <v>2</v>
      </c>
      <c r="D6">
        <v>16</v>
      </c>
      <c r="E6">
        <v>185</v>
      </c>
      <c r="F6">
        <v>939</v>
      </c>
      <c r="G6">
        <v>1848</v>
      </c>
    </row>
    <row r="7" spans="1:7" x14ac:dyDescent="0.3">
      <c r="A7" s="3" t="s">
        <v>53190</v>
      </c>
      <c r="B7">
        <v>2131</v>
      </c>
      <c r="C7">
        <v>1</v>
      </c>
      <c r="D7">
        <v>34</v>
      </c>
      <c r="E7">
        <v>422</v>
      </c>
      <c r="F7">
        <v>2408</v>
      </c>
      <c r="G7">
        <v>4996</v>
      </c>
    </row>
    <row r="8" spans="1:7" x14ac:dyDescent="0.3">
      <c r="A8" s="3" t="s">
        <v>75819</v>
      </c>
      <c r="B8">
        <v>3786</v>
      </c>
      <c r="D8">
        <v>35</v>
      </c>
      <c r="E8">
        <v>700</v>
      </c>
      <c r="F8">
        <v>4383</v>
      </c>
      <c r="G8">
        <v>8904</v>
      </c>
    </row>
    <row r="9" spans="1:7" x14ac:dyDescent="0.3">
      <c r="A9" s="3" t="s">
        <v>75820</v>
      </c>
      <c r="B9">
        <v>4254</v>
      </c>
      <c r="E9">
        <v>703</v>
      </c>
      <c r="F9">
        <v>4501</v>
      </c>
      <c r="G9">
        <v>9458</v>
      </c>
    </row>
    <row r="10" spans="1:7" x14ac:dyDescent="0.3">
      <c r="A10" s="3" t="s">
        <v>75821</v>
      </c>
      <c r="B10">
        <v>4172</v>
      </c>
      <c r="E10">
        <v>673</v>
      </c>
      <c r="F10">
        <v>4424</v>
      </c>
      <c r="G10">
        <v>9269</v>
      </c>
    </row>
    <row r="11" spans="1:7" x14ac:dyDescent="0.3">
      <c r="A11" s="3" t="s">
        <v>75822</v>
      </c>
      <c r="B11">
        <v>1207</v>
      </c>
      <c r="D11">
        <v>1</v>
      </c>
      <c r="E11">
        <v>160</v>
      </c>
      <c r="F11">
        <v>1063</v>
      </c>
      <c r="G11">
        <v>2431</v>
      </c>
    </row>
    <row r="12" spans="1:7" x14ac:dyDescent="0.3">
      <c r="A12" s="3" t="s">
        <v>75823</v>
      </c>
      <c r="B12">
        <v>1104</v>
      </c>
      <c r="E12">
        <v>160</v>
      </c>
      <c r="F12">
        <v>780</v>
      </c>
      <c r="G12">
        <v>2044</v>
      </c>
    </row>
    <row r="13" spans="1:7" x14ac:dyDescent="0.3">
      <c r="A13" s="3" t="s">
        <v>75798</v>
      </c>
      <c r="B13">
        <v>17659</v>
      </c>
      <c r="C13">
        <v>3</v>
      </c>
      <c r="D13">
        <v>98</v>
      </c>
      <c r="E13">
        <v>3058</v>
      </c>
      <c r="F13">
        <v>18899</v>
      </c>
      <c r="G13">
        <v>3971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5903A-EE7D-472C-90C2-67E427E388EA}">
  <dimension ref="A3:D5"/>
  <sheetViews>
    <sheetView workbookViewId="0">
      <selection activeCell="G13" sqref="G13"/>
    </sheetView>
  </sheetViews>
  <sheetFormatPr defaultRowHeight="14.4" x14ac:dyDescent="0.3"/>
  <cols>
    <col min="1" max="1" width="16.6640625" bestFit="1" customWidth="1"/>
    <col min="2" max="2" width="17.33203125" bestFit="1" customWidth="1"/>
    <col min="3" max="3" width="15.33203125" bestFit="1" customWidth="1"/>
    <col min="4" max="4" width="10.33203125" bestFit="1" customWidth="1"/>
  </cols>
  <sheetData>
    <row r="3" spans="1:4" x14ac:dyDescent="0.3">
      <c r="A3" t="s">
        <v>75796</v>
      </c>
      <c r="B3" t="s">
        <v>75827</v>
      </c>
      <c r="C3" t="s">
        <v>75802</v>
      </c>
      <c r="D3" t="s">
        <v>75824</v>
      </c>
    </row>
    <row r="4" spans="1:4" x14ac:dyDescent="0.3">
      <c r="A4">
        <v>445602650</v>
      </c>
      <c r="B4">
        <v>0.12021176574264619</v>
      </c>
      <c r="C4">
        <v>531513868</v>
      </c>
      <c r="D4">
        <v>39717</v>
      </c>
    </row>
    <row r="5" spans="1:4" x14ac:dyDescent="0.3">
      <c r="A5" t="str">
        <f>TEXT(ROUND(GETPIVOTDATA("loan_amnt",$A$4)/10000000,2),"0.000")&amp;" M"</f>
        <v>44.560 M</v>
      </c>
      <c r="B5" t="str">
        <f>ROUND(GETPIVOTDATA("int_rate",$B$4)*100,2)&amp;"%"</f>
        <v>12.02%</v>
      </c>
      <c r="C5" t="str">
        <f>TEXT(ROUND(GETPIVOTDATA("revol_bal",$C$4)/1000000,2),"0.00")&amp;" M"</f>
        <v>531.51 M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39EDA-44F4-4E9B-87A0-DE7191A3DDE3}">
  <dimension ref="A1:Y28"/>
  <sheetViews>
    <sheetView showGridLines="0" tabSelected="1" topLeftCell="O1" zoomScale="104" zoomScaleNormal="85" workbookViewId="0">
      <selection activeCell="F31" sqref="F31"/>
    </sheetView>
  </sheetViews>
  <sheetFormatPr defaultRowHeight="14.4" x14ac:dyDescent="0.3"/>
  <sheetData>
    <row r="1" spans="1:25" ht="21.6" customHeight="1" thickTop="1" x14ac:dyDescent="0.75">
      <c r="A1" s="5"/>
      <c r="B1" s="5"/>
      <c r="C1" s="5"/>
      <c r="D1" s="6"/>
      <c r="E1" s="7"/>
      <c r="F1" s="7"/>
      <c r="G1" s="11" t="s">
        <v>75826</v>
      </c>
      <c r="H1" s="12"/>
      <c r="I1" s="12"/>
      <c r="J1" s="12"/>
      <c r="K1" s="12"/>
      <c r="L1" s="12"/>
      <c r="M1" s="12"/>
      <c r="N1" s="12"/>
      <c r="O1" s="12"/>
      <c r="P1" s="13"/>
      <c r="Q1" s="7"/>
      <c r="R1" s="7"/>
      <c r="S1" s="7"/>
      <c r="T1" s="7"/>
      <c r="U1" s="7"/>
      <c r="V1" s="7"/>
      <c r="W1" s="7"/>
      <c r="X1" s="10"/>
      <c r="Y1" s="8"/>
    </row>
    <row r="2" spans="1:25" ht="18" customHeight="1" thickBot="1" x14ac:dyDescent="0.35">
      <c r="A2" s="5"/>
      <c r="B2" s="5"/>
      <c r="C2" s="5"/>
      <c r="D2" s="7"/>
      <c r="E2" s="7"/>
      <c r="F2" s="7"/>
      <c r="G2" s="14"/>
      <c r="H2" s="15"/>
      <c r="I2" s="15"/>
      <c r="J2" s="15"/>
      <c r="K2" s="15"/>
      <c r="L2" s="15"/>
      <c r="M2" s="15"/>
      <c r="N2" s="15"/>
      <c r="O2" s="15"/>
      <c r="P2" s="16"/>
      <c r="Q2" s="7"/>
      <c r="R2" s="7"/>
      <c r="S2" s="7"/>
      <c r="T2" s="7"/>
      <c r="U2" s="7"/>
      <c r="V2" s="7"/>
      <c r="W2" s="7"/>
      <c r="X2" s="10"/>
      <c r="Y2" s="8"/>
    </row>
    <row r="3" spans="1:25" ht="21.6" customHeight="1" thickTop="1" x14ac:dyDescent="0.75">
      <c r="A3" s="5"/>
      <c r="B3" s="5"/>
      <c r="C3" s="5"/>
      <c r="D3" s="5"/>
      <c r="E3" s="5"/>
      <c r="F3" s="5"/>
      <c r="G3" s="5"/>
      <c r="H3" s="7"/>
      <c r="I3" s="7"/>
      <c r="J3" s="7"/>
      <c r="K3" s="7"/>
      <c r="L3" s="7"/>
      <c r="M3" s="7"/>
      <c r="N3" s="7"/>
      <c r="O3" s="6"/>
      <c r="P3" s="7"/>
      <c r="Q3" s="5"/>
      <c r="R3" s="5"/>
      <c r="S3" s="5"/>
      <c r="T3" s="5"/>
      <c r="U3" s="5"/>
      <c r="V3" s="5"/>
      <c r="W3" s="5"/>
      <c r="X3" s="9"/>
    </row>
    <row r="4" spans="1:25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9"/>
    </row>
    <row r="5" spans="1:25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9"/>
    </row>
    <row r="6" spans="1:25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9"/>
    </row>
    <row r="7" spans="1:25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9"/>
    </row>
    <row r="8" spans="1:25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9"/>
    </row>
    <row r="9" spans="1:25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9"/>
    </row>
    <row r="10" spans="1:25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9"/>
    </row>
    <row r="11" spans="1:25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9"/>
    </row>
    <row r="12" spans="1:25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9"/>
    </row>
    <row r="13" spans="1:25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9"/>
    </row>
    <row r="14" spans="1:25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9"/>
    </row>
    <row r="15" spans="1:25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9"/>
    </row>
    <row r="16" spans="1:25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9"/>
    </row>
    <row r="17" spans="1:25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9"/>
    </row>
    <row r="18" spans="1:25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9"/>
    </row>
    <row r="19" spans="1:25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9"/>
    </row>
    <row r="20" spans="1:25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9"/>
    </row>
    <row r="21" spans="1:25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9"/>
    </row>
    <row r="22" spans="1:25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9"/>
    </row>
    <row r="23" spans="1:25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9"/>
      <c r="Y23" s="8"/>
    </row>
    <row r="24" spans="1:25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9"/>
      <c r="Y24" s="8"/>
    </row>
    <row r="25" spans="1:25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9"/>
    </row>
    <row r="26" spans="1:25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9"/>
    </row>
    <row r="27" spans="1:25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9"/>
    </row>
    <row r="28" spans="1:25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</row>
  </sheetData>
  <mergeCells count="1">
    <mergeCell ref="G1:P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G A A B Q S w M E F A A C A A g A e L 7 U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4 v t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7 U W m g n O 1 w 0 A w A A D A s A A B M A H A B G b 3 J t d W x h c y 9 T Z W N 0 a W 9 u M S 5 t I K I Y A C i g F A A A A A A A A A A A A A A A A A A A A A A A A A A A A O 1 W y 2 7 b M B C 8 B 8 g / C M r F A Q Q B M d o e W v h Q O A n 6 T F s 4 R Q 9 J Q N D k 2 i Z C L V W S c u 0 G + f e u R N l K L L q v S y / 1 x R Z n 9 s E h Z 2 U H w i u D y S R 8 n 7 w 4 P D g 8 c A t u Q S b n C j k K Y C f J K N H g D w 8 S + k x M Z Q X Q y t g t 8 1 M j q g L Q D 8 6 V h n x s 0 N O D G 6 T j 5 9 e f H V h 3 / R I r S p Z c T K 5 P w d 1 6 U 1 5 v k + b C L d P j 7 O o U t C q U B z t K s z R L x k Z X B b r R 8 E m W n K E w U u F 8 d D J 8 O s y S T 5 X x M P F r D a P u Z 3 5 h E G 6 O s 9 D d U f r R m o I w m b w C L q m F l F q 9 5 F M i t k i 7 P g g b y Z K r d v 2 l 1 h P B N b d u 5 G 3 1 M O V 4 w X F O G S / X J X T p L i 1 H N z O 2 C B 3 X o B t E 6 m d 3 d 6 m S t L P X 6 J 8 9 y W v e f Z b c p Q U U U 7 A s B m n D k f E C f R + a V S h B / h p k C p d E 8 A Q l W N W V G g b J X G y W P a x 8 s 6 i I b r k H A j 4 C a Y K e z 6 H L q t B 5 r n V 9 z p G M c 0 v b 7 K V 0 1 Z T F E S h K 5 p X X c U Q D z v 2 i B y 1 M A c x 8 Q 9 J z o c o e z B E r r m n L o q / J E q y a K c H r 2 8 1 o I 7 5 y f Q G c q 4 D J z b o k L b p z 2 B N T r m u V S 8 2 x B 0 l w o s + v b G l c f 9 d x L b 6 r k t H d 7 w N c S t u 0 1 I e k V z v n c 3 9 8 e K A w e o 0 f + n y y A P B x k 5 + t B O j 8 i 7 G 3 U 2 N u / 8 L m w 3 y l 3 Y p 8 T j 1 p T e 2 R t T b O C n V Z 8 0 W 1 Q t G 7 q 9 c e i l E a w D R 7 q 1 C 2 T + n N / d U p 9 / z m L 8 z + o N S / s 7 y k U Y d f 2 X B d c 3 Z B 4 F Y r c J 4 J y 4 g G v d t Y h 2 p O h G e F X 0 Q S 1 K v M q V r 1 h h a q b d J w X E d Z F o S x c p d l S q A J J C J + K s n Z F N M H L C y N Z l O u 9 0 G V V z o 2 k g x N l 3 g t h c o r A r W i R v f 4 0 F T k Q o u i 7 I d v o X Y Y 7 s C h c O P j v W 0 F l + + Z p Q 2 D t N j W 3 8 9 Q P 6 l R 4 5 o O m c 0 A I q T 6 g O o h B i 4 C C q N 1 e H O z l r f e k 6 Y 5 7 L C d y K D r Q B 6 X A 0 n v 3 f D N Z W m i B U 0 S R R R y + U 6 B 3 5 x C 7 8 H O I T 6 F g v s u y B w g 3 x i F g + 2 f i O a W y J T a C A 7 v n r c D J K k j 6 i m S v 4 O Z / 1 D R K 7 D z + d m q 5 P U 7 s w 3 v r B 6 A 5 n c w + / b / Q p e 4 N f m j m 7 9 z q x 7 L H i 6 1 z E / + L O q R f r s d P 5 T w K G 1 F H A y P 0 / 9 K / q m S P w B Q S w E C L Q A U A A I A C A B 4 v t R a E E y 8 B q Y A A A D 2 A A A A E g A A A A A A A A A A A A A A A A A A A A A A Q 2 9 u Z m l n L 1 B h Y 2 t h Z 2 U u e G 1 s U E s B A i 0 A F A A C A A g A e L 7 U W g / K 6 a u k A A A A 6 Q A A A B M A A A A A A A A A A A A A A A A A 8 g A A A F t D b 2 5 0 Z W 5 0 X 1 R 5 c G V z X S 5 4 b W x Q S w E C L Q A U A A I A C A B 4 v t R a a C c 7 X D Q D A A A M C w A A E w A A A A A A A A A A A A A A A A D j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O A A A A A A A A G E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m N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j I 5 Z j Q z M C 1 j Z j F m L T R h Z j Q t O T V h Z C 0 z Y j Y 2 Z T k 5 M T E y M W I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O V Q x M D o 1 N D o 1 M C 4 5 M j Q 3 M T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5 h b m N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M W M x O W J k L T F h M G Q t N D N i M C 0 5 Y W Y 3 L W R i M D V j M G F k N 2 Y 4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5 V D E w O j U 1 O j I 4 L j U x O T U w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M D d j N G U x L W N m Y W U t N G Z k O C 0 5 M z J l L T l m N D k w M W E x M j E 1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5 V D E x O j A z O j Q z L j g z N D Q 2 N T h a I i A v P j x F b n R y e S B U e X B l P S J G a W x s Q 2 9 s d W 1 u V H l w Z X M i I F Z h b H V l P S J z Q X d N R E F 3 V U d C Q V V H Q m d Z R 0 J n T U d D U V l H Q m d Z R 0 J n W U Z B d 0 1 G Q 1 E 9 P S I g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d G l 0 b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e W 1 u d F 9 w b G F u J n F 1 b 3 Q 7 L C Z x d W 9 0 O 2 R l c 2 M m c X V v d D s s J n F 1 b 3 Q 7 c H V y c G 9 z Z S Z x d W 9 0 O y w m c X V v d D t 0 a X R s Z S Z x d W 9 0 O y w m c X V v d D t 6 a X B f Y 2 9 k Z S Z x d W 9 0 O y w m c X V v d D t h Z G R y X 3 N 0 Y X R l J n F 1 b 3 Q 7 L C Z x d W 9 0 O 2 R 0 a S Z x d W 9 0 O y w m c X V v d D t p Z C 4 x J n F 1 b 3 Q 7 L C Z x d W 9 0 O 3 J l d m 9 s X 2 J h b C Z x d W 9 0 O y w m c X V v d D t 0 b 3 R h b F 9 w e W 1 u d C Z x d W 9 0 O y w m c X V v d D t s Y X N 0 X 3 B 5 b W 5 0 X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l k L D B 9 J n F 1 b 3 Q 7 L C Z x d W 9 0 O 1 N l Y 3 R p b 2 4 x L 0 1 l c m d l M S 9 B d X R v U m V t b 3 Z l Z E N v b H V t b n M x L n t t Z W 1 i Z X J f a W Q s M X 0 m c X V v d D s s J n F 1 b 3 Q 7 U 2 V j d G l v b j E v T W V y Z 2 U x L 0 F 1 d G 9 S Z W 1 v d m V k Q 2 9 s d W 1 u c z E u e 2 x v Y W 5 f Y W 1 u d C w y f S Z x d W 9 0 O y w m c X V v d D t T Z W N 0 a W 9 u M S 9 N Z X J n Z T E v Q X V 0 b 1 J l b W 9 2 Z W R D b 2 x 1 b W 5 z M S 5 7 Z n V u Z G V k X 2 F t b n Q s M 3 0 m c X V v d D s s J n F 1 b 3 Q 7 U 2 V j d G l v b j E v T W V y Z 2 U x L 0 F 1 d G 9 S Z W 1 v d m V k Q 2 9 s d W 1 u c z E u e 2 Z 1 b m R l Z F 9 h b W 5 0 X 2 l u d i w 0 f S Z x d W 9 0 O y w m c X V v d D t T Z W N 0 a W 9 u M S 9 N Z X J n Z T E v Q X V 0 b 1 J l b W 9 2 Z W R D b 2 x 1 b W 5 z M S 5 7 d G V y b S w 1 f S Z x d W 9 0 O y w m c X V v d D t T Z W N 0 a W 9 u M S 9 N Z X J n Z T E v Q X V 0 b 1 J l b W 9 2 Z W R D b 2 x 1 b W 5 z M S 5 7 a W 5 0 X 3 J h d G U s N n 0 m c X V v d D s s J n F 1 b 3 Q 7 U 2 V j d G l v b j E v T W V y Z 2 U x L 0 F 1 d G 9 S Z W 1 v d m V k Q 2 9 s d W 1 u c z E u e 2 l u c 3 R h b G x t Z W 5 0 L D d 9 J n F 1 b 3 Q 7 L C Z x d W 9 0 O 1 N l Y 3 R p b 2 4 x L 0 1 l c m d l M S 9 B d X R v U m V t b 3 Z l Z E N v b H V t b n M x L n t n c m F k Z S w 4 f S Z x d W 9 0 O y w m c X V v d D t T Z W N 0 a W 9 u M S 9 N Z X J n Z T E v Q X V 0 b 1 J l b W 9 2 Z W R D b 2 x 1 b W 5 z M S 5 7 c 3 V i X 2 d y Y W R l L D l 9 J n F 1 b 3 Q 7 L C Z x d W 9 0 O 1 N l Y 3 R p b 2 4 x L 0 1 l c m d l M S 9 B d X R v U m V t b 3 Z l Z E N v b H V t b n M x L n t l b X B f d G l 0 b G U s M T B 9 J n F 1 b 3 Q 7 L C Z x d W 9 0 O 1 N l Y 3 R p b 2 4 x L 0 1 l c m d l M S 9 B d X R v U m V t b 3 Z l Z E N v b H V t b n M x L n t l b X B f b G V u Z 3 R o L D E x f S Z x d W 9 0 O y w m c X V v d D t T Z W N 0 a W 9 u M S 9 N Z X J n Z T E v Q X V 0 b 1 J l b W 9 2 Z W R D b 2 x 1 b W 5 z M S 5 7 a G 9 t Z V 9 v d 2 5 l c n N o a X A s M T J 9 J n F 1 b 3 Q 7 L C Z x d W 9 0 O 1 N l Y 3 R p b 2 4 x L 0 1 l c m d l M S 9 B d X R v U m V t b 3 Z l Z E N v b H V t b n M x L n t h b m 5 1 Y W x f a W 5 j L D E z f S Z x d W 9 0 O y w m c X V v d D t T Z W N 0 a W 9 u M S 9 N Z X J n Z T E v Q X V 0 b 1 J l b W 9 2 Z W R D b 2 x 1 b W 5 z M S 5 7 d m V y a W Z p Y 2 F 0 a W 9 u X 3 N 0 Y X R 1 c y w x N H 0 m c X V v d D s s J n F 1 b 3 Q 7 U 2 V j d G l v b j E v T W V y Z 2 U x L 0 F 1 d G 9 S Z W 1 v d m V k Q 2 9 s d W 1 u c z E u e 2 l z c 3 V l X 2 Q s M T V 9 J n F 1 b 3 Q 7 L C Z x d W 9 0 O 1 N l Y 3 R p b 2 4 x L 0 1 l c m d l M S 9 B d X R v U m V t b 3 Z l Z E N v b H V t b n M x L n t s b 2 F u X 3 N 0 Y X R 1 c y w x N n 0 m c X V v d D s s J n F 1 b 3 Q 7 U 2 V j d G l v b j E v T W V y Z 2 U x L 0 F 1 d G 9 S Z W 1 v d m V k Q 2 9 s d W 1 u c z E u e 3 B 5 b W 5 0 X 3 B s Y W 4 s M T d 9 J n F 1 b 3 Q 7 L C Z x d W 9 0 O 1 N l Y 3 R p b 2 4 x L 0 1 l c m d l M S 9 B d X R v U m V t b 3 Z l Z E N v b H V t b n M x L n t k Z X N j L D E 4 f S Z x d W 9 0 O y w m c X V v d D t T Z W N 0 a W 9 u M S 9 N Z X J n Z T E v Q X V 0 b 1 J l b W 9 2 Z W R D b 2 x 1 b W 5 z M S 5 7 c H V y c G 9 z Z S w x O X 0 m c X V v d D s s J n F 1 b 3 Q 7 U 2 V j d G l v b j E v T W V y Z 2 U x L 0 F 1 d G 9 S Z W 1 v d m V k Q 2 9 s d W 1 u c z E u e 3 R p d G x l L D I w f S Z x d W 9 0 O y w m c X V v d D t T Z W N 0 a W 9 u M S 9 N Z X J n Z T E v Q X V 0 b 1 J l b W 9 2 Z W R D b 2 x 1 b W 5 z M S 5 7 e m l w X 2 N v Z G U s M j F 9 J n F 1 b 3 Q 7 L C Z x d W 9 0 O 1 N l Y 3 R p b 2 4 x L 0 1 l c m d l M S 9 B d X R v U m V t b 3 Z l Z E N v b H V t b n M x L n t h Z G R y X 3 N 0 Y X R l L D I y f S Z x d W 9 0 O y w m c X V v d D t T Z W N 0 a W 9 u M S 9 N Z X J n Z T E v Q X V 0 b 1 J l b W 9 2 Z W R D b 2 x 1 b W 5 z M S 5 7 Z H R p L D I z f S Z x d W 9 0 O y w m c X V v d D t T Z W N 0 a W 9 u M S 9 N Z X J n Z T E v Q X V 0 b 1 J l b W 9 2 Z W R D b 2 x 1 b W 5 z M S 5 7 a W Q u M S w y N H 0 m c X V v d D s s J n F 1 b 3 Q 7 U 2 V j d G l v b j E v T W V y Z 2 U x L 0 F 1 d G 9 S Z W 1 v d m V k Q 2 9 s d W 1 u c z E u e 3 J l d m 9 s X 2 J h b C w y N X 0 m c X V v d D s s J n F 1 b 3 Q 7 U 2 V j d G l v b j E v T W V y Z 2 U x L 0 F 1 d G 9 S Z W 1 v d m V k Q 2 9 s d W 1 u c z E u e 3 R v d G F s X 3 B 5 b W 5 0 L D I 2 f S Z x d W 9 0 O y w m c X V v d D t T Z W N 0 a W 9 u M S 9 N Z X J n Z T E v Q X V 0 b 1 J l b W 9 2 Z W R D b 2 x 1 b W 5 z M S 5 7 b G F z d F 9 w e W 1 u d F 9 k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W V y Z 2 U x L 0 F 1 d G 9 S Z W 1 v d m V k Q 2 9 s d W 1 u c z E u e 2 l k L D B 9 J n F 1 b 3 Q 7 L C Z x d W 9 0 O 1 N l Y 3 R p b 2 4 x L 0 1 l c m d l M S 9 B d X R v U m V t b 3 Z l Z E N v b H V t b n M x L n t t Z W 1 i Z X J f a W Q s M X 0 m c X V v d D s s J n F 1 b 3 Q 7 U 2 V j d G l v b j E v T W V y Z 2 U x L 0 F 1 d G 9 S Z W 1 v d m V k Q 2 9 s d W 1 u c z E u e 2 x v Y W 5 f Y W 1 u d C w y f S Z x d W 9 0 O y w m c X V v d D t T Z W N 0 a W 9 u M S 9 N Z X J n Z T E v Q X V 0 b 1 J l b W 9 2 Z W R D b 2 x 1 b W 5 z M S 5 7 Z n V u Z G V k X 2 F t b n Q s M 3 0 m c X V v d D s s J n F 1 b 3 Q 7 U 2 V j d G l v b j E v T W V y Z 2 U x L 0 F 1 d G 9 S Z W 1 v d m V k Q 2 9 s d W 1 u c z E u e 2 Z 1 b m R l Z F 9 h b W 5 0 X 2 l u d i w 0 f S Z x d W 9 0 O y w m c X V v d D t T Z W N 0 a W 9 u M S 9 N Z X J n Z T E v Q X V 0 b 1 J l b W 9 2 Z W R D b 2 x 1 b W 5 z M S 5 7 d G V y b S w 1 f S Z x d W 9 0 O y w m c X V v d D t T Z W N 0 a W 9 u M S 9 N Z X J n Z T E v Q X V 0 b 1 J l b W 9 2 Z W R D b 2 x 1 b W 5 z M S 5 7 a W 5 0 X 3 J h d G U s N n 0 m c X V v d D s s J n F 1 b 3 Q 7 U 2 V j d G l v b j E v T W V y Z 2 U x L 0 F 1 d G 9 S Z W 1 v d m V k Q 2 9 s d W 1 u c z E u e 2 l u c 3 R h b G x t Z W 5 0 L D d 9 J n F 1 b 3 Q 7 L C Z x d W 9 0 O 1 N l Y 3 R p b 2 4 x L 0 1 l c m d l M S 9 B d X R v U m V t b 3 Z l Z E N v b H V t b n M x L n t n c m F k Z S w 4 f S Z x d W 9 0 O y w m c X V v d D t T Z W N 0 a W 9 u M S 9 N Z X J n Z T E v Q X V 0 b 1 J l b W 9 2 Z W R D b 2 x 1 b W 5 z M S 5 7 c 3 V i X 2 d y Y W R l L D l 9 J n F 1 b 3 Q 7 L C Z x d W 9 0 O 1 N l Y 3 R p b 2 4 x L 0 1 l c m d l M S 9 B d X R v U m V t b 3 Z l Z E N v b H V t b n M x L n t l b X B f d G l 0 b G U s M T B 9 J n F 1 b 3 Q 7 L C Z x d W 9 0 O 1 N l Y 3 R p b 2 4 x L 0 1 l c m d l M S 9 B d X R v U m V t b 3 Z l Z E N v b H V t b n M x L n t l b X B f b G V u Z 3 R o L D E x f S Z x d W 9 0 O y w m c X V v d D t T Z W N 0 a W 9 u M S 9 N Z X J n Z T E v Q X V 0 b 1 J l b W 9 2 Z W R D b 2 x 1 b W 5 z M S 5 7 a G 9 t Z V 9 v d 2 5 l c n N o a X A s M T J 9 J n F 1 b 3 Q 7 L C Z x d W 9 0 O 1 N l Y 3 R p b 2 4 x L 0 1 l c m d l M S 9 B d X R v U m V t b 3 Z l Z E N v b H V t b n M x L n t h b m 5 1 Y W x f a W 5 j L D E z f S Z x d W 9 0 O y w m c X V v d D t T Z W N 0 a W 9 u M S 9 N Z X J n Z T E v Q X V 0 b 1 J l b W 9 2 Z W R D b 2 x 1 b W 5 z M S 5 7 d m V y a W Z p Y 2 F 0 a W 9 u X 3 N 0 Y X R 1 c y w x N H 0 m c X V v d D s s J n F 1 b 3 Q 7 U 2 V j d G l v b j E v T W V y Z 2 U x L 0 F 1 d G 9 S Z W 1 v d m V k Q 2 9 s d W 1 u c z E u e 2 l z c 3 V l X 2 Q s M T V 9 J n F 1 b 3 Q 7 L C Z x d W 9 0 O 1 N l Y 3 R p b 2 4 x L 0 1 l c m d l M S 9 B d X R v U m V t b 3 Z l Z E N v b H V t b n M x L n t s b 2 F u X 3 N 0 Y X R 1 c y w x N n 0 m c X V v d D s s J n F 1 b 3 Q 7 U 2 V j d G l v b j E v T W V y Z 2 U x L 0 F 1 d G 9 S Z W 1 v d m V k Q 2 9 s d W 1 u c z E u e 3 B 5 b W 5 0 X 3 B s Y W 4 s M T d 9 J n F 1 b 3 Q 7 L C Z x d W 9 0 O 1 N l Y 3 R p b 2 4 x L 0 1 l c m d l M S 9 B d X R v U m V t b 3 Z l Z E N v b H V t b n M x L n t k Z X N j L D E 4 f S Z x d W 9 0 O y w m c X V v d D t T Z W N 0 a W 9 u M S 9 N Z X J n Z T E v Q X V 0 b 1 J l b W 9 2 Z W R D b 2 x 1 b W 5 z M S 5 7 c H V y c G 9 z Z S w x O X 0 m c X V v d D s s J n F 1 b 3 Q 7 U 2 V j d G l v b j E v T W V y Z 2 U x L 0 F 1 d G 9 S Z W 1 v d m V k Q 2 9 s d W 1 u c z E u e 3 R p d G x l L D I w f S Z x d W 9 0 O y w m c X V v d D t T Z W N 0 a W 9 u M S 9 N Z X J n Z T E v Q X V 0 b 1 J l b W 9 2 Z W R D b 2 x 1 b W 5 z M S 5 7 e m l w X 2 N v Z G U s M j F 9 J n F 1 b 3 Q 7 L C Z x d W 9 0 O 1 N l Y 3 R p b 2 4 x L 0 1 l c m d l M S 9 B d X R v U m V t b 3 Z l Z E N v b H V t b n M x L n t h Z G R y X 3 N 0 Y X R l L D I y f S Z x d W 9 0 O y w m c X V v d D t T Z W N 0 a W 9 u M S 9 N Z X J n Z T E v Q X V 0 b 1 J l b W 9 2 Z W R D b 2 x 1 b W 5 z M S 5 7 Z H R p L D I z f S Z x d W 9 0 O y w m c X V v d D t T Z W N 0 a W 9 u M S 9 N Z X J n Z T E v Q X V 0 b 1 J l b W 9 2 Z W R D b 2 x 1 b W 5 z M S 5 7 a W Q u M S w y N H 0 m c X V v d D s s J n F 1 b 3 Q 7 U 2 V j d G l v b j E v T W V y Z 2 U x L 0 F 1 d G 9 S Z W 1 v d m V k Q 2 9 s d W 1 u c z E u e 3 J l d m 9 s X 2 J h b C w y N X 0 m c X V v d D s s J n F 1 b 3 Q 7 U 2 V j d G l v b j E v T W V y Z 2 U x L 0 F 1 d G 9 S Z W 1 v d m V k Q 2 9 s d W 1 u c z E u e 3 R v d G F s X 3 B 5 b W 5 0 L D I 2 f S Z x d W 9 0 O y w m c X V v d D t T Z W N 0 a W 9 u M S 9 N Z X J n Z T E v Q X V 0 b 1 J l b W 9 2 Z W R D b 2 x 1 b W 5 z M S 5 7 b G F z d F 9 w e W 1 u d F 9 k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O D F h N j I w L W Z h M D g t N D k x Z C 1 i Z D Z j L T J i Y 2 R m M G Q 0 M j g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V Q x M T o w M z o 0 M y 4 4 M z Q 0 N j U 4 W i I g L z 4 8 R W 5 0 c n k g V H l w Z T 0 i R m l s b E N v b H V t b l R 5 c G V z I i B W Y W x 1 Z T 0 i c 0 F 3 T U R B d 1 V H Q k F V R 0 J n W U d C Z 0 1 H Q 1 F Z R 0 J n W U d C Z 1 l G Q X d N R k N R P T 0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3 R p d G x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k Z X N j J n F 1 b 3 Q 7 L C Z x d W 9 0 O 3 B 1 c n B v c 2 U m c X V v d D s s J n F 1 b 3 Q 7 d G l 0 b G U m c X V v d D s s J n F 1 b 3 Q 7 e m l w X 2 N v Z G U m c X V v d D s s J n F 1 b 3 Q 7 Y W R k c l 9 z d G F 0 Z S Z x d W 9 0 O y w m c X V v d D t k d G k m c X V v d D s s J n F 1 b 3 Q 7 a W Q u M S Z x d W 9 0 O y w m c X V v d D t y Z X Z v b F 9 i Y W w m c X V v d D s s J n F 1 b 3 Q 7 d G 9 0 Y W x f c H l t b n Q m c X V v d D s s J n F 1 b 3 Q 7 b G F z d F 9 w e W 1 u d F 9 k J n F 1 b 3 Q 7 X S I g L z 4 8 R W 5 0 c n k g V H l w Z T 0 i R m l s b F N 0 Y X R 1 c y I g V m F s d W U 9 I n N D b 2 1 w b G V 0 Z S I g L z 4 8 R W 5 0 c n k g V H l w Z T 0 i R m l s b E N v d W 5 0 I i B W Y W x 1 Z T 0 i b D M 5 N z E 3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l k L D B 9 J n F 1 b 3 Q 7 L C Z x d W 9 0 O 1 N l Y 3 R p b 2 4 x L 0 1 l c m d l M S 9 B d X R v U m V t b 3 Z l Z E N v b H V t b n M x L n t t Z W 1 i Z X J f a W Q s M X 0 m c X V v d D s s J n F 1 b 3 Q 7 U 2 V j d G l v b j E v T W V y Z 2 U x L 0 F 1 d G 9 S Z W 1 v d m V k Q 2 9 s d W 1 u c z E u e 2 x v Y W 5 f Y W 1 u d C w y f S Z x d W 9 0 O y w m c X V v d D t T Z W N 0 a W 9 u M S 9 N Z X J n Z T E v Q X V 0 b 1 J l b W 9 2 Z W R D b 2 x 1 b W 5 z M S 5 7 Z n V u Z G V k X 2 F t b n Q s M 3 0 m c X V v d D s s J n F 1 b 3 Q 7 U 2 V j d G l v b j E v T W V y Z 2 U x L 0 F 1 d G 9 S Z W 1 v d m V k Q 2 9 s d W 1 u c z E u e 2 Z 1 b m R l Z F 9 h b W 5 0 X 2 l u d i w 0 f S Z x d W 9 0 O y w m c X V v d D t T Z W N 0 a W 9 u M S 9 N Z X J n Z T E v Q X V 0 b 1 J l b W 9 2 Z W R D b 2 x 1 b W 5 z M S 5 7 d G V y b S w 1 f S Z x d W 9 0 O y w m c X V v d D t T Z W N 0 a W 9 u M S 9 N Z X J n Z T E v Q X V 0 b 1 J l b W 9 2 Z W R D b 2 x 1 b W 5 z M S 5 7 a W 5 0 X 3 J h d G U s N n 0 m c X V v d D s s J n F 1 b 3 Q 7 U 2 V j d G l v b j E v T W V y Z 2 U x L 0 F 1 d G 9 S Z W 1 v d m V k Q 2 9 s d W 1 u c z E u e 2 l u c 3 R h b G x t Z W 5 0 L D d 9 J n F 1 b 3 Q 7 L C Z x d W 9 0 O 1 N l Y 3 R p b 2 4 x L 0 1 l c m d l M S 9 B d X R v U m V t b 3 Z l Z E N v b H V t b n M x L n t n c m F k Z S w 4 f S Z x d W 9 0 O y w m c X V v d D t T Z W N 0 a W 9 u M S 9 N Z X J n Z T E v Q X V 0 b 1 J l b W 9 2 Z W R D b 2 x 1 b W 5 z M S 5 7 c 3 V i X 2 d y Y W R l L D l 9 J n F 1 b 3 Q 7 L C Z x d W 9 0 O 1 N l Y 3 R p b 2 4 x L 0 1 l c m d l M S 9 B d X R v U m V t b 3 Z l Z E N v b H V t b n M x L n t l b X B f d G l 0 b G U s M T B 9 J n F 1 b 3 Q 7 L C Z x d W 9 0 O 1 N l Y 3 R p b 2 4 x L 0 1 l c m d l M S 9 B d X R v U m V t b 3 Z l Z E N v b H V t b n M x L n t l b X B f b G V u Z 3 R o L D E x f S Z x d W 9 0 O y w m c X V v d D t T Z W N 0 a W 9 u M S 9 N Z X J n Z T E v Q X V 0 b 1 J l b W 9 2 Z W R D b 2 x 1 b W 5 z M S 5 7 a G 9 t Z V 9 v d 2 5 l c n N o a X A s M T J 9 J n F 1 b 3 Q 7 L C Z x d W 9 0 O 1 N l Y 3 R p b 2 4 x L 0 1 l c m d l M S 9 B d X R v U m V t b 3 Z l Z E N v b H V t b n M x L n t h b m 5 1 Y W x f a W 5 j L D E z f S Z x d W 9 0 O y w m c X V v d D t T Z W N 0 a W 9 u M S 9 N Z X J n Z T E v Q X V 0 b 1 J l b W 9 2 Z W R D b 2 x 1 b W 5 z M S 5 7 d m V y a W Z p Y 2 F 0 a W 9 u X 3 N 0 Y X R 1 c y w x N H 0 m c X V v d D s s J n F 1 b 3 Q 7 U 2 V j d G l v b j E v T W V y Z 2 U x L 0 F 1 d G 9 S Z W 1 v d m V k Q 2 9 s d W 1 u c z E u e 2 l z c 3 V l X 2 Q s M T V 9 J n F 1 b 3 Q 7 L C Z x d W 9 0 O 1 N l Y 3 R p b 2 4 x L 0 1 l c m d l M S 9 B d X R v U m V t b 3 Z l Z E N v b H V t b n M x L n t s b 2 F u X 3 N 0 Y X R 1 c y w x N n 0 m c X V v d D s s J n F 1 b 3 Q 7 U 2 V j d G l v b j E v T W V y Z 2 U x L 0 F 1 d G 9 S Z W 1 v d m V k Q 2 9 s d W 1 u c z E u e 3 B 5 b W 5 0 X 3 B s Y W 4 s M T d 9 J n F 1 b 3 Q 7 L C Z x d W 9 0 O 1 N l Y 3 R p b 2 4 x L 0 1 l c m d l M S 9 B d X R v U m V t b 3 Z l Z E N v b H V t b n M x L n t k Z X N j L D E 4 f S Z x d W 9 0 O y w m c X V v d D t T Z W N 0 a W 9 u M S 9 N Z X J n Z T E v Q X V 0 b 1 J l b W 9 2 Z W R D b 2 x 1 b W 5 z M S 5 7 c H V y c G 9 z Z S w x O X 0 m c X V v d D s s J n F 1 b 3 Q 7 U 2 V j d G l v b j E v T W V y Z 2 U x L 0 F 1 d G 9 S Z W 1 v d m V k Q 2 9 s d W 1 u c z E u e 3 R p d G x l L D I w f S Z x d W 9 0 O y w m c X V v d D t T Z W N 0 a W 9 u M S 9 N Z X J n Z T E v Q X V 0 b 1 J l b W 9 2 Z W R D b 2 x 1 b W 5 z M S 5 7 e m l w X 2 N v Z G U s M j F 9 J n F 1 b 3 Q 7 L C Z x d W 9 0 O 1 N l Y 3 R p b 2 4 x L 0 1 l c m d l M S 9 B d X R v U m V t b 3 Z l Z E N v b H V t b n M x L n t h Z G R y X 3 N 0 Y X R l L D I y f S Z x d W 9 0 O y w m c X V v d D t T Z W N 0 a W 9 u M S 9 N Z X J n Z T E v Q X V 0 b 1 J l b W 9 2 Z W R D b 2 x 1 b W 5 z M S 5 7 Z H R p L D I z f S Z x d W 9 0 O y w m c X V v d D t T Z W N 0 a W 9 u M S 9 N Z X J n Z T E v Q X V 0 b 1 J l b W 9 2 Z W R D b 2 x 1 b W 5 z M S 5 7 a W Q u M S w y N H 0 m c X V v d D s s J n F 1 b 3 Q 7 U 2 V j d G l v b j E v T W V y Z 2 U x L 0 F 1 d G 9 S Z W 1 v d m V k Q 2 9 s d W 1 u c z E u e 3 J l d m 9 s X 2 J h b C w y N X 0 m c X V v d D s s J n F 1 b 3 Q 7 U 2 V j d G l v b j E v T W V y Z 2 U x L 0 F 1 d G 9 S Z W 1 v d m V k Q 2 9 s d W 1 u c z E u e 3 R v d G F s X 3 B 5 b W 5 0 L D I 2 f S Z x d W 9 0 O y w m c X V v d D t T Z W N 0 a W 9 u M S 9 N Z X J n Z T E v Q X V 0 b 1 J l b W 9 2 Z W R D b 2 x 1 b W 5 z M S 5 7 b G F z d F 9 w e W 1 u d F 9 k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W V y Z 2 U x L 0 F 1 d G 9 S Z W 1 v d m V k Q 2 9 s d W 1 u c z E u e 2 l k L D B 9 J n F 1 b 3 Q 7 L C Z x d W 9 0 O 1 N l Y 3 R p b 2 4 x L 0 1 l c m d l M S 9 B d X R v U m V t b 3 Z l Z E N v b H V t b n M x L n t t Z W 1 i Z X J f a W Q s M X 0 m c X V v d D s s J n F 1 b 3 Q 7 U 2 V j d G l v b j E v T W V y Z 2 U x L 0 F 1 d G 9 S Z W 1 v d m V k Q 2 9 s d W 1 u c z E u e 2 x v Y W 5 f Y W 1 u d C w y f S Z x d W 9 0 O y w m c X V v d D t T Z W N 0 a W 9 u M S 9 N Z X J n Z T E v Q X V 0 b 1 J l b W 9 2 Z W R D b 2 x 1 b W 5 z M S 5 7 Z n V u Z G V k X 2 F t b n Q s M 3 0 m c X V v d D s s J n F 1 b 3 Q 7 U 2 V j d G l v b j E v T W V y Z 2 U x L 0 F 1 d G 9 S Z W 1 v d m V k Q 2 9 s d W 1 u c z E u e 2 Z 1 b m R l Z F 9 h b W 5 0 X 2 l u d i w 0 f S Z x d W 9 0 O y w m c X V v d D t T Z W N 0 a W 9 u M S 9 N Z X J n Z T E v Q X V 0 b 1 J l b W 9 2 Z W R D b 2 x 1 b W 5 z M S 5 7 d G V y b S w 1 f S Z x d W 9 0 O y w m c X V v d D t T Z W N 0 a W 9 u M S 9 N Z X J n Z T E v Q X V 0 b 1 J l b W 9 2 Z W R D b 2 x 1 b W 5 z M S 5 7 a W 5 0 X 3 J h d G U s N n 0 m c X V v d D s s J n F 1 b 3 Q 7 U 2 V j d G l v b j E v T W V y Z 2 U x L 0 F 1 d G 9 S Z W 1 v d m V k Q 2 9 s d W 1 u c z E u e 2 l u c 3 R h b G x t Z W 5 0 L D d 9 J n F 1 b 3 Q 7 L C Z x d W 9 0 O 1 N l Y 3 R p b 2 4 x L 0 1 l c m d l M S 9 B d X R v U m V t b 3 Z l Z E N v b H V t b n M x L n t n c m F k Z S w 4 f S Z x d W 9 0 O y w m c X V v d D t T Z W N 0 a W 9 u M S 9 N Z X J n Z T E v Q X V 0 b 1 J l b W 9 2 Z W R D b 2 x 1 b W 5 z M S 5 7 c 3 V i X 2 d y Y W R l L D l 9 J n F 1 b 3 Q 7 L C Z x d W 9 0 O 1 N l Y 3 R p b 2 4 x L 0 1 l c m d l M S 9 B d X R v U m V t b 3 Z l Z E N v b H V t b n M x L n t l b X B f d G l 0 b G U s M T B 9 J n F 1 b 3 Q 7 L C Z x d W 9 0 O 1 N l Y 3 R p b 2 4 x L 0 1 l c m d l M S 9 B d X R v U m V t b 3 Z l Z E N v b H V t b n M x L n t l b X B f b G V u Z 3 R o L D E x f S Z x d W 9 0 O y w m c X V v d D t T Z W N 0 a W 9 u M S 9 N Z X J n Z T E v Q X V 0 b 1 J l b W 9 2 Z W R D b 2 x 1 b W 5 z M S 5 7 a G 9 t Z V 9 v d 2 5 l c n N o a X A s M T J 9 J n F 1 b 3 Q 7 L C Z x d W 9 0 O 1 N l Y 3 R p b 2 4 x L 0 1 l c m d l M S 9 B d X R v U m V t b 3 Z l Z E N v b H V t b n M x L n t h b m 5 1 Y W x f a W 5 j L D E z f S Z x d W 9 0 O y w m c X V v d D t T Z W N 0 a W 9 u M S 9 N Z X J n Z T E v Q X V 0 b 1 J l b W 9 2 Z W R D b 2 x 1 b W 5 z M S 5 7 d m V y a W Z p Y 2 F 0 a W 9 u X 3 N 0 Y X R 1 c y w x N H 0 m c X V v d D s s J n F 1 b 3 Q 7 U 2 V j d G l v b j E v T W V y Z 2 U x L 0 F 1 d G 9 S Z W 1 v d m V k Q 2 9 s d W 1 u c z E u e 2 l z c 3 V l X 2 Q s M T V 9 J n F 1 b 3 Q 7 L C Z x d W 9 0 O 1 N l Y 3 R p b 2 4 x L 0 1 l c m d l M S 9 B d X R v U m V t b 3 Z l Z E N v b H V t b n M x L n t s b 2 F u X 3 N 0 Y X R 1 c y w x N n 0 m c X V v d D s s J n F 1 b 3 Q 7 U 2 V j d G l v b j E v T W V y Z 2 U x L 0 F 1 d G 9 S Z W 1 v d m V k Q 2 9 s d W 1 u c z E u e 3 B 5 b W 5 0 X 3 B s Y W 4 s M T d 9 J n F 1 b 3 Q 7 L C Z x d W 9 0 O 1 N l Y 3 R p b 2 4 x L 0 1 l c m d l M S 9 B d X R v U m V t b 3 Z l Z E N v b H V t b n M x L n t k Z X N j L D E 4 f S Z x d W 9 0 O y w m c X V v d D t T Z W N 0 a W 9 u M S 9 N Z X J n Z T E v Q X V 0 b 1 J l b W 9 2 Z W R D b 2 x 1 b W 5 z M S 5 7 c H V y c G 9 z Z S w x O X 0 m c X V v d D s s J n F 1 b 3 Q 7 U 2 V j d G l v b j E v T W V y Z 2 U x L 0 F 1 d G 9 S Z W 1 v d m V k Q 2 9 s d W 1 u c z E u e 3 R p d G x l L D I w f S Z x d W 9 0 O y w m c X V v d D t T Z W N 0 a W 9 u M S 9 N Z X J n Z T E v Q X V 0 b 1 J l b W 9 2 Z W R D b 2 x 1 b W 5 z M S 5 7 e m l w X 2 N v Z G U s M j F 9 J n F 1 b 3 Q 7 L C Z x d W 9 0 O 1 N l Y 3 R p b 2 4 x L 0 1 l c m d l M S 9 B d X R v U m V t b 3 Z l Z E N v b H V t b n M x L n t h Z G R y X 3 N 0 Y X R l L D I y f S Z x d W 9 0 O y w m c X V v d D t T Z W N 0 a W 9 u M S 9 N Z X J n Z T E v Q X V 0 b 1 J l b W 9 2 Z W R D b 2 x 1 b W 5 z M S 5 7 Z H R p L D I z f S Z x d W 9 0 O y w m c X V v d D t T Z W N 0 a W 9 u M S 9 N Z X J n Z T E v Q X V 0 b 1 J l b W 9 2 Z W R D b 2 x 1 b W 5 z M S 5 7 a W Q u M S w y N H 0 m c X V v d D s s J n F 1 b 3 Q 7 U 2 V j d G l v b j E v T W V y Z 2 U x L 0 F 1 d G 9 S Z W 1 v d m V k Q 2 9 s d W 1 u c z E u e 3 J l d m 9 s X 2 J h b C w y N X 0 m c X V v d D s s J n F 1 b 3 Q 7 U 2 V j d G l v b j E v T W V y Z 2 U x L 0 F 1 d G 9 S Z W 1 v d m V k Q 2 9 s d W 1 u c z E u e 3 R v d G F s X 3 B 5 b W 5 0 L D I 2 f S Z x d W 9 0 O y w m c X V v d D t T Z W N 0 a W 9 u M S 9 N Z X J n Z T E v Q X V 0 b 1 J l b W 9 2 Z W R D b 2 x 1 b W 5 z M S 5 7 b G F z d F 9 w e W 1 u d F 9 k L D I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F e H B h b m R l Z C U y M F N o Z W V 0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D C 8 U I G C 8 S p I V b F Y T c / q i A A A A A A I A A A A A A B B m A A A A A Q A A I A A A A B 6 W T v 0 F H / A i R j l J u s 3 m h x l P 3 1 M J u 4 K f s k M k Q S W H / a 2 u A A A A A A 6 A A A A A A g A A I A A A A K / C U c c k Z J y k d 7 y 4 j b J L A F j P 0 6 E S N T G D W A c D 5 B S S W 0 b q U A A A A C g F + 2 u H E K e B I r i / Q b h f G / 6 D m J D y l S h F 0 3 J I K M 9 a 5 b + N H x H C I q P p 3 r 4 f R b f 5 a H 3 a L 7 W 5 6 r N V O L A j B C r 4 z A Z x X U 7 G 5 i o c Q g 1 p X b 6 n 8 A W n W K V Q Q A A A A L 9 D 2 9 Y U l c 5 y t O Z U X f g Z O 0 o A F 2 k c 3 y A x T Z 5 w A r U h J r A t w h Y 9 / 9 z D z D i W V w h w u b d o 2 Y f J z M M J n d o t i b Z U G 7 n B c O A = < / D a t a M a s h u p > 
</file>

<file path=customXml/itemProps1.xml><?xml version="1.0" encoding="utf-8"?>
<ds:datastoreItem xmlns:ds="http://schemas.openxmlformats.org/officeDocument/2006/customXml" ds:itemID="{E3A01106-7D8C-46F9-B70E-C9ABE7513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erge1</vt:lpstr>
      <vt:lpstr>KPI 1</vt:lpstr>
      <vt:lpstr>KPI 2</vt:lpstr>
      <vt:lpstr>KPI 3</vt:lpstr>
      <vt:lpstr>KPI 4</vt:lpstr>
      <vt:lpstr>KPI 5</vt:lpstr>
      <vt:lpstr>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shanssby@gmail.com</dc:creator>
  <cp:lastModifiedBy>anushanssby@gmail.com</cp:lastModifiedBy>
  <dcterms:created xsi:type="dcterms:W3CDTF">2025-06-19T10:54:15Z</dcterms:created>
  <dcterms:modified xsi:type="dcterms:W3CDTF">2025-07-04T07:12:54Z</dcterms:modified>
</cp:coreProperties>
</file>